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z\repeater\"/>
    </mc:Choice>
  </mc:AlternateContent>
  <xr:revisionPtr revIDLastSave="0" documentId="8_{B940942A-7468-451F-BF2A-452A73325DC9}" xr6:coauthVersionLast="47" xr6:coauthVersionMax="47" xr10:uidLastSave="{00000000-0000-0000-0000-000000000000}"/>
  <bookViews>
    <workbookView xWindow="-120" yWindow="-120" windowWidth="38640" windowHeight="21240" xr2:uid="{841692A3-D2AB-4880-8F56-6E24F69F4F33}"/>
  </bookViews>
  <sheets>
    <sheet name="Query" sheetId="3" r:id="rId1"/>
  </sheets>
  <definedNames>
    <definedName name="ExternalData_1" localSheetId="0" hidden="1">Query!$A$1:$BB$3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1A87D8-7F14-492B-A5DC-122C599DDBD8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7417" uniqueCount="1818">
  <si>
    <t>band</t>
  </si>
  <si>
    <t>ch</t>
  </si>
  <si>
    <t>ch_new</t>
  </si>
  <si>
    <t>uid</t>
  </si>
  <si>
    <t>type_of_station</t>
  </si>
  <si>
    <t>frequency_tx</t>
  </si>
  <si>
    <t>frequency_rx</t>
  </si>
  <si>
    <t>callsign</t>
  </si>
  <si>
    <t>antenna_heigth</t>
  </si>
  <si>
    <t>site_name</t>
  </si>
  <si>
    <t>sysop</t>
  </si>
  <si>
    <t>url</t>
  </si>
  <si>
    <t>hardware</t>
  </si>
  <si>
    <t>mmdvm</t>
  </si>
  <si>
    <t>solar_power</t>
  </si>
  <si>
    <t>battery_power</t>
  </si>
  <si>
    <t>status</t>
  </si>
  <si>
    <t>fm</t>
  </si>
  <si>
    <t>fm_wakeup</t>
  </si>
  <si>
    <t>ctcss_tx</t>
  </si>
  <si>
    <t>ctcss_rx</t>
  </si>
  <si>
    <t>echolink</t>
  </si>
  <si>
    <t>echolink_id</t>
  </si>
  <si>
    <t>digital_id</t>
  </si>
  <si>
    <t>dmr</t>
  </si>
  <si>
    <t>ipsc2</t>
  </si>
  <si>
    <t>brandmeister</t>
  </si>
  <si>
    <t>network_registered</t>
  </si>
  <si>
    <t>c4fm</t>
  </si>
  <si>
    <t>c4fm_groups</t>
  </si>
  <si>
    <t>dstar</t>
  </si>
  <si>
    <t>dstar_rpt1</t>
  </si>
  <si>
    <t>dstar_rpt2</t>
  </si>
  <si>
    <t>tetra</t>
  </si>
  <si>
    <t>other_mode</t>
  </si>
  <si>
    <t>other_mode_name</t>
  </si>
  <si>
    <t>comment</t>
  </si>
  <si>
    <t>created_at</t>
  </si>
  <si>
    <t>city</t>
  </si>
  <si>
    <t>longitude</t>
  </si>
  <si>
    <t>latitude</t>
  </si>
  <si>
    <t>locator_short</t>
  </si>
  <si>
    <t>locator_long</t>
  </si>
  <si>
    <t>geo_prefix</t>
  </si>
  <si>
    <t>bev_gid</t>
  </si>
  <si>
    <t>geom</t>
  </si>
  <si>
    <t>name_address</t>
  </si>
  <si>
    <t>gkz</t>
  </si>
  <si>
    <t>bkz</t>
  </si>
  <si>
    <t>kg</t>
  </si>
  <si>
    <t>pg</t>
  </si>
  <si>
    <t>bl</t>
  </si>
  <si>
    <t>30m</t>
  </si>
  <si>
    <t>OE3XEC</t>
  </si>
  <si>
    <t>Ostarrichi Kaserne</t>
  </si>
  <si>
    <t>OE3FQU</t>
  </si>
  <si>
    <t>active</t>
  </si>
  <si>
    <t>1</t>
  </si>
  <si>
    <t>Winlink</t>
  </si>
  <si>
    <t>Amstetten</t>
  </si>
  <si>
    <t>JN78KC</t>
  </si>
  <si>
    <t>JN78KC62WG87HP72VO08</t>
  </si>
  <si>
    <t>OE3</t>
  </si>
  <si>
    <t>0101000020110F0000EE3B1A9F574B394133C5258BD25A5741</t>
  </si>
  <si>
    <t>Landesverband Niederösterreich des Österreichis 3300 Amstetten Schönbichl 36</t>
  </si>
  <si>
    <t>Schönbichl</t>
  </si>
  <si>
    <t>Niederösterreich</t>
  </si>
  <si>
    <t>80m</t>
  </si>
  <si>
    <t>https://www.oe3xec.at/wp/</t>
  </si>
  <si>
    <t>USB Pactor 1-4/VaraHF</t>
  </si>
  <si>
    <t>6m</t>
  </si>
  <si>
    <t>RF81</t>
  </si>
  <si>
    <t>repeater_voice</t>
  </si>
  <si>
    <t>OE5SIX</t>
  </si>
  <si>
    <t>Braunau Stadt</t>
  </si>
  <si>
    <t>OE5DXL</t>
  </si>
  <si>
    <t>Tone 1750</t>
  </si>
  <si>
    <t>Braunau am Inn</t>
  </si>
  <si>
    <t>JN68MG</t>
  </si>
  <si>
    <t>JN68MG40NI17TN32WL05</t>
  </si>
  <si>
    <t>OE5</t>
  </si>
  <si>
    <t>0101000020110F0000FABC90806D25364105CD6E51B0745741</t>
  </si>
  <si>
    <t>*-*-* *-*-* *-*-*</t>
  </si>
  <si>
    <t>Oberösterreich</t>
  </si>
  <si>
    <t>23cm</t>
  </si>
  <si>
    <t>OE6XDD</t>
  </si>
  <si>
    <t>Schöckl</t>
  </si>
  <si>
    <t>OE6DJG</t>
  </si>
  <si>
    <t>Graz</t>
  </si>
  <si>
    <t>JN77RE</t>
  </si>
  <si>
    <t>JN77RE67AR73WW59UJ86</t>
  </si>
  <si>
    <t>OE6</t>
  </si>
  <si>
    <t>0101000020110F00006CD2EF26AC453A416691082890CA5641</t>
  </si>
  <si>
    <t>Sankt Radegund bei Graz</t>
  </si>
  <si>
    <t>Steiermark</t>
  </si>
  <si>
    <t>70cm</t>
  </si>
  <si>
    <t>OE6XAG</t>
  </si>
  <si>
    <t>32</t>
  </si>
  <si>
    <t>R68</t>
  </si>
  <si>
    <t>RU688</t>
  </si>
  <si>
    <t>2m</t>
  </si>
  <si>
    <t>R0</t>
  </si>
  <si>
    <t>RV48</t>
  </si>
  <si>
    <t>R79</t>
  </si>
  <si>
    <t>RU710</t>
  </si>
  <si>
    <t>R83</t>
  </si>
  <si>
    <t>RU718</t>
  </si>
  <si>
    <t>OE7XZT</t>
  </si>
  <si>
    <t>Ahorn</t>
  </si>
  <si>
    <t xml:space="preserve">UP4DAR  </t>
  </si>
  <si>
    <t>B</t>
  </si>
  <si>
    <t>G</t>
  </si>
  <si>
    <t>Mayhofen</t>
  </si>
  <si>
    <t>JN57WD</t>
  </si>
  <si>
    <t>JN57WD42HW50GX38IB69</t>
  </si>
  <si>
    <t>OE7</t>
  </si>
  <si>
    <t>0101000020110F000087A0A73442293441CE603A21B3C05641</t>
  </si>
  <si>
    <t>Landesverband Tirol des Österreichischen Versuc Mayrhofen Ahornbahn-Bergst.Filzen</t>
  </si>
  <si>
    <t>Mayrhofen</t>
  </si>
  <si>
    <t>Tirol</t>
  </si>
  <si>
    <t>OE1XTW</t>
  </si>
  <si>
    <t>Arsenal Funkturm</t>
  </si>
  <si>
    <t>OE1ERR</t>
  </si>
  <si>
    <t>Wien</t>
  </si>
  <si>
    <t>JN88EE</t>
  </si>
  <si>
    <t>JN88EE63VP54AN94OJ45</t>
  </si>
  <si>
    <t>OE1</t>
  </si>
  <si>
    <t>0101000020110F0000D9547B8267D73B410A83566C52695741</t>
  </si>
  <si>
    <t>A1 Amateurfunkclub 1030 Wien Arsenal Objekt 24 (Turm)</t>
  </si>
  <si>
    <t>Landstraße</t>
  </si>
  <si>
    <t>OE1XAR</t>
  </si>
  <si>
    <t>Bisamberg</t>
  </si>
  <si>
    <t>OE1KBC</t>
  </si>
  <si>
    <t>JN88EH</t>
  </si>
  <si>
    <t>JN88EH54WN33XH71JA39</t>
  </si>
  <si>
    <t>0101000020110F0000A5541D70EAD33B41F64872FF587E5741</t>
  </si>
  <si>
    <t>LANDESVERBAND WIEN IM ÖSTERREICHISCH 1210 Wien Oskar-Czeija-Gasse (Orf Gebäude)</t>
  </si>
  <si>
    <t>Stammersdorf</t>
  </si>
  <si>
    <t>OE1NHU</t>
  </si>
  <si>
    <t>AFSK 1k2bps</t>
  </si>
  <si>
    <t>R64</t>
  </si>
  <si>
    <t>RU680</t>
  </si>
  <si>
    <t>OE3NSC</t>
  </si>
  <si>
    <t>1,10,13,20,32,81,82,91,98</t>
  </si>
  <si>
    <t>R56</t>
  </si>
  <si>
    <t>RU664</t>
  </si>
  <si>
    <t>OE5XBN</t>
  </si>
  <si>
    <t>Braunau Ort</t>
  </si>
  <si>
    <t>OE5MCM</t>
  </si>
  <si>
    <t>JN68MF</t>
  </si>
  <si>
    <t>JN68MF38KM39QT30EB89</t>
  </si>
  <si>
    <t>0101000020110F000081D0241E61213641B5049CB272735741</t>
  </si>
  <si>
    <t>"OAFV" des ÖVSV, Ortsgruppe Ried - Grieskirche 5280 Braunau Am Inn Osternbergerstr. 55</t>
  </si>
  <si>
    <t>Ranshofen</t>
  </si>
  <si>
    <t>R55x</t>
  </si>
  <si>
    <t>RU663</t>
  </si>
  <si>
    <t>OE5XOL</t>
  </si>
  <si>
    <t>Breitenstein</t>
  </si>
  <si>
    <t>OE5PON</t>
  </si>
  <si>
    <t>32,95</t>
  </si>
  <si>
    <t>Linz</t>
  </si>
  <si>
    <t>JN78DJ</t>
  </si>
  <si>
    <t>JN78DJ29VQ91NF37MM45</t>
  </si>
  <si>
    <t>0101000020110F0000E5BBFFB50E3F3841CE991283788F5741</t>
  </si>
  <si>
    <t>Radio Amateur Club Linz 4202 Kirchschlag Bei Linz Am Breitenstein, Aussichtsturm</t>
  </si>
  <si>
    <t>Kirchschlag</t>
  </si>
  <si>
    <t>Kirchschlag bei Linz</t>
  </si>
  <si>
    <t>R65</t>
  </si>
  <si>
    <t>RU682</t>
  </si>
  <si>
    <t>R67</t>
  </si>
  <si>
    <t>RU686</t>
  </si>
  <si>
    <t>svx</t>
  </si>
  <si>
    <t>10GHz</t>
  </si>
  <si>
    <t>beacon</t>
  </si>
  <si>
    <t>OE5XBM</t>
  </si>
  <si>
    <t>OE5VRL</t>
  </si>
  <si>
    <t>CW</t>
  </si>
  <si>
    <t>Oberösterreichischer Amateurfunkverband OAFV 4202 Kirchschlag Bei Linz Breitenstein</t>
  </si>
  <si>
    <t>24GHz</t>
  </si>
  <si>
    <t>47GHz</t>
  </si>
  <si>
    <t>R7</t>
  </si>
  <si>
    <t>RV62</t>
  </si>
  <si>
    <t>OE4XUB</t>
  </si>
  <si>
    <t>Brentenriegel</t>
  </si>
  <si>
    <t>OE4KZU</t>
  </si>
  <si>
    <t>Mattersburg</t>
  </si>
  <si>
    <t>JN87EP</t>
  </si>
  <si>
    <t>JN87EP68UG99BF11VU61</t>
  </si>
  <si>
    <t>OE4</t>
  </si>
  <si>
    <t>0101000020110F00004E07F15A50D73B41C71D01D697145741</t>
  </si>
  <si>
    <t>Burgenländischer Amateur Radio Club (BARC) La 7223 Sieggraben Brenntenriegel</t>
  </si>
  <si>
    <t>Sieggraben</t>
  </si>
  <si>
    <t>Burgenland</t>
  </si>
  <si>
    <t>R66</t>
  </si>
  <si>
    <t>RU684</t>
  </si>
  <si>
    <t>R3</t>
  </si>
  <si>
    <t>RV54</t>
  </si>
  <si>
    <t>OE7XZH</t>
  </si>
  <si>
    <t>Bruckerberg</t>
  </si>
  <si>
    <t>OE7FMI</t>
  </si>
  <si>
    <t>Bruck am Ziller</t>
  </si>
  <si>
    <t>JN57WJ</t>
  </si>
  <si>
    <t>JN57WJ41WO09QH26BJ19</t>
  </si>
  <si>
    <t>0101000020110F0000BCA4FE41742B34413AF762C0E0E75641</t>
  </si>
  <si>
    <t>Landesverband Tirol des Österreichischen Versuc 6262 Bruck Am Ziller Bruckerberg 9, Gasthof Steinerhof</t>
  </si>
  <si>
    <t>R62</t>
  </si>
  <si>
    <t>RU676</t>
  </si>
  <si>
    <t>R76</t>
  </si>
  <si>
    <t>RU704</t>
  </si>
  <si>
    <t>OE3XNS</t>
  </si>
  <si>
    <t>Buschberg</t>
  </si>
  <si>
    <t>OE3NSU</t>
  </si>
  <si>
    <t>Mistelbach</t>
  </si>
  <si>
    <t>JN88EN</t>
  </si>
  <si>
    <t>JN88EN78LL17UR16OG41</t>
  </si>
  <si>
    <t>0101000020110F00009589FB4678D93B413F693B3E01AA5741</t>
  </si>
  <si>
    <t>Landesverband Niederösterreich des Österreichis 2116 Oberleis Oberleiserberg</t>
  </si>
  <si>
    <t>Pyhra</t>
  </si>
  <si>
    <t>Gnadendorf</t>
  </si>
  <si>
    <t>R74</t>
  </si>
  <si>
    <t>RU700</t>
  </si>
  <si>
    <t>OE5XHO</t>
  </si>
  <si>
    <t>Damberg</t>
  </si>
  <si>
    <t>OE5VLL</t>
  </si>
  <si>
    <t>Steyr</t>
  </si>
  <si>
    <t>JN78FA</t>
  </si>
  <si>
    <t>Unterwald</t>
  </si>
  <si>
    <t>St. Ulrich bei Steyr</t>
  </si>
  <si>
    <t>R1x</t>
  </si>
  <si>
    <t>RV51</t>
  </si>
  <si>
    <t>OE6XDF</t>
  </si>
  <si>
    <t>Dobl</t>
  </si>
  <si>
    <t>OE6THH</t>
  </si>
  <si>
    <t>C</t>
  </si>
  <si>
    <t>JN76QW</t>
  </si>
  <si>
    <t>JN76QW57OX04TT95QU31</t>
  </si>
  <si>
    <t>0101000020110F00005624F485D11F3A4175C6117CD3A25641</t>
  </si>
  <si>
    <t>Dobl-Zwaring</t>
  </si>
  <si>
    <t>OE8XXQ</t>
  </si>
  <si>
    <t>Dobratsch</t>
  </si>
  <si>
    <t>OE8URQ</t>
  </si>
  <si>
    <t>planned</t>
  </si>
  <si>
    <t>Villach</t>
  </si>
  <si>
    <t>JN66UO</t>
  </si>
  <si>
    <t>JN66UO04MT45LQ50XD20</t>
  </si>
  <si>
    <t>OE8</t>
  </si>
  <si>
    <t>0101000020110F0000101EBC88B73837412A541C3CD26B5641</t>
  </si>
  <si>
    <t>ÖVSV Landesverband Kärnten 9530 Bad Bleiberg Dobratsch Gipfel - Wetterstation</t>
  </si>
  <si>
    <t>Bleiberg</t>
  </si>
  <si>
    <t>Bad Bleiberg</t>
  </si>
  <si>
    <t>Kärnten</t>
  </si>
  <si>
    <t>R80</t>
  </si>
  <si>
    <t>RU712</t>
  </si>
  <si>
    <t>OE8XFK</t>
  </si>
  <si>
    <t>Kulturverein der Österreichischen Eisenbahner, S 9530 Bad Bleiberg Dobratsch Gipfel - Wetterstation</t>
  </si>
  <si>
    <t>historic</t>
  </si>
  <si>
    <t>Tone 1750. DTMF 1</t>
  </si>
  <si>
    <t>R57x</t>
  </si>
  <si>
    <t>RU667</t>
  </si>
  <si>
    <t>OE1XDT</t>
  </si>
  <si>
    <t>Donauturm</t>
  </si>
  <si>
    <t>JN88EF</t>
  </si>
  <si>
    <t>RADIO CLUB AUSTRIA 1220 Wien Donauturmstraße 4</t>
  </si>
  <si>
    <t>Kaisermühlen</t>
  </si>
  <si>
    <t>R86</t>
  </si>
  <si>
    <t>RU724</t>
  </si>
  <si>
    <t>OE9XXI</t>
  </si>
  <si>
    <t>Dornbirn Stadt</t>
  </si>
  <si>
    <t>OE9VVV</t>
  </si>
  <si>
    <t>Dornbirn</t>
  </si>
  <si>
    <t>JN47UJ</t>
  </si>
  <si>
    <t>JN47UJ75FM23XP85BM94</t>
  </si>
  <si>
    <t>OE9</t>
  </si>
  <si>
    <t>0101000020110F0000943D36E0A2853041EF35738D7BEA5641</t>
  </si>
  <si>
    <t>Amateurfunkverein Digital Force Vorarlberg z.Hd. 6850 Dornbirn Niederbahn 1, Top 22</t>
  </si>
  <si>
    <t>Vorarlberg</t>
  </si>
  <si>
    <t>R77</t>
  </si>
  <si>
    <t>RU706</t>
  </si>
  <si>
    <t>OE9XVV</t>
  </si>
  <si>
    <t>Dünserberg</t>
  </si>
  <si>
    <t>Bludenz</t>
  </si>
  <si>
    <t>JN47UF</t>
  </si>
  <si>
    <t>JN47UF84MX82FD60TR92</t>
  </si>
  <si>
    <t>0101000020110F0000726E0461658A30411FA0518364CF5641</t>
  </si>
  <si>
    <t>Österreichischer Versuchssenderverband (ÖVSV) 6822 Dünserberg Hensler Schnifisbergbahn Bergstation</t>
  </si>
  <si>
    <t>R88</t>
  </si>
  <si>
    <t>RU728</t>
  </si>
  <si>
    <t>OE6XRE</t>
  </si>
  <si>
    <t>Eisenerzer Reichenstein</t>
  </si>
  <si>
    <t>OE6SWG</t>
  </si>
  <si>
    <t>Leoben</t>
  </si>
  <si>
    <t>JN77LM</t>
  </si>
  <si>
    <t>OE1XLR</t>
  </si>
  <si>
    <t>Eisvogelgasse</t>
  </si>
  <si>
    <t>OE1TKW</t>
  </si>
  <si>
    <t/>
  </si>
  <si>
    <t>JN88EE05UO43UF06QD23</t>
  </si>
  <si>
    <t>0101000020110F0000C8943B1882C13B4110352F10A66A5741</t>
  </si>
  <si>
    <t>LANDESVERBAND WIEN IM ÖSTERREICHISCH 1160 Wien Eisvogelgasse 4/3</t>
  </si>
  <si>
    <t>Mariahilf</t>
  </si>
  <si>
    <t>OE1XAB</t>
  </si>
  <si>
    <t>Mailbox</t>
  </si>
  <si>
    <t>LANDESVERBAND WIEN ÖVSV 1060 Wien Eisvogelgasse 4/3</t>
  </si>
  <si>
    <t>R6</t>
  </si>
  <si>
    <t>RV60</t>
  </si>
  <si>
    <t>OE3XQA</t>
  </si>
  <si>
    <t>Exelberg</t>
  </si>
  <si>
    <t>OE1BAD</t>
  </si>
  <si>
    <t>JN88CF</t>
  </si>
  <si>
    <t>JN88CF99GQ88NO52PT02</t>
  </si>
  <si>
    <t>0101000020110F000039E4C11597973B41C415E6FA3C745741</t>
  </si>
  <si>
    <t>Weidlingbach</t>
  </si>
  <si>
    <t>Klosterneuburg</t>
  </si>
  <si>
    <t>R71</t>
  </si>
  <si>
    <t>RU694</t>
  </si>
  <si>
    <t>OE3XIA</t>
  </si>
  <si>
    <t>OE1AOA</t>
  </si>
  <si>
    <t>inactive</t>
  </si>
  <si>
    <t>ICOM RADIO CLUB 3400 Klosterneuburg Exelberg Richtfunkstation</t>
  </si>
  <si>
    <t>OE8XGK</t>
  </si>
  <si>
    <t>Finkenstein/Neumüllern</t>
  </si>
  <si>
    <t>OE8VIK</t>
  </si>
  <si>
    <t>JN66WN</t>
  </si>
  <si>
    <t>JN66WN05RS79AM50SX20</t>
  </si>
  <si>
    <t>0101000020110F00000041CFDDFB813741522AEA6DDF655641</t>
  </si>
  <si>
    <t>RADIO CLUB AUSTRIA 9585 Finkenstein Am Faakersee Neumüllnern 48</t>
  </si>
  <si>
    <t>Gödersdorf</t>
  </si>
  <si>
    <t>Finkenstein am Faaker See</t>
  </si>
  <si>
    <t>R85</t>
  </si>
  <si>
    <t>RU722</t>
  </si>
  <si>
    <t>OE3XEU</t>
  </si>
  <si>
    <t>Frauenstaffel</t>
  </si>
  <si>
    <t>OE3KMA</t>
  </si>
  <si>
    <t>Waidhofen an der Thaya</t>
  </si>
  <si>
    <t>JN78QT</t>
  </si>
  <si>
    <t>JN78QT10XI77GV47RG84</t>
  </si>
  <si>
    <t>0101000020110F00003C486EA1C7123A41BEB756C798CD5741</t>
  </si>
  <si>
    <t>Landesverband Niederösterreich des Österreichis Waidhofen/Th Frauenstaffel/Evn</t>
  </si>
  <si>
    <t>Dietmanns</t>
  </si>
  <si>
    <t>R7x</t>
  </si>
  <si>
    <t>RV63</t>
  </si>
  <si>
    <t>OE3XES</t>
  </si>
  <si>
    <t>OE3XKC</t>
  </si>
  <si>
    <t>Fronberg</t>
  </si>
  <si>
    <t>OE3ICU</t>
  </si>
  <si>
    <t>Kirchberg an der Pielach</t>
  </si>
  <si>
    <t>JN78RA</t>
  </si>
  <si>
    <t>JN78RA18VS39XV63DC88</t>
  </si>
  <si>
    <t>0101000020110F0000944FD23FAA363A4149194DBBAD515741</t>
  </si>
  <si>
    <t>RADIO CLUB AUSTRIA 3204 Kirchberg An Der Pielach Kirchberggegend 9</t>
  </si>
  <si>
    <t>R84</t>
  </si>
  <si>
    <t>RU720</t>
  </si>
  <si>
    <t>OE6XNG</t>
  </si>
  <si>
    <t>Gaberl/Wiedneralm</t>
  </si>
  <si>
    <t>OE6NPG</t>
  </si>
  <si>
    <t>Zeltweg</t>
  </si>
  <si>
    <t>JN77LC</t>
  </si>
  <si>
    <t>JN77LC18VK19CB43XK05</t>
  </si>
  <si>
    <t>0101000020110F0000FF94385F335D3941C34854E6B9BD5641</t>
  </si>
  <si>
    <t>Amateur-Radio-Club Voitsberg 8592 Salla Gst.Nr. 6/1, Wiedneralm</t>
  </si>
  <si>
    <t>Salla</t>
  </si>
  <si>
    <t>Maria Lankowitz</t>
  </si>
  <si>
    <t>RF89</t>
  </si>
  <si>
    <t>OE2XZR</t>
  </si>
  <si>
    <t>Gaisberg</t>
  </si>
  <si>
    <t>OE2AIP</t>
  </si>
  <si>
    <t>Salzburg</t>
  </si>
  <si>
    <t>JN67NT</t>
  </si>
  <si>
    <t>JN67NT33NF35CI49XL03</t>
  </si>
  <si>
    <t>OE2</t>
  </si>
  <si>
    <t>0101000020110F0000066C30790F4636411387E905202C5741</t>
  </si>
  <si>
    <t>"Amateurfunkverband Salzburg - Landesverband 5026 Salzburg Relaishütte Gaisberg</t>
  </si>
  <si>
    <t>Heuberg I</t>
  </si>
  <si>
    <t>Koppl</t>
  </si>
  <si>
    <t>https://oe2.oevsv.at/funkbetrieb/oe2xzr/</t>
  </si>
  <si>
    <t>OE2WAO</t>
  </si>
  <si>
    <t>APRS</t>
  </si>
  <si>
    <t>R49</t>
  </si>
  <si>
    <t>RU650</t>
  </si>
  <si>
    <t>AFSK 1k2bps FSK 4k8/9k6bps</t>
  </si>
  <si>
    <t>R3x</t>
  </si>
  <si>
    <t>RV55</t>
  </si>
  <si>
    <t>OE2RPL</t>
  </si>
  <si>
    <t>OE7XFI</t>
  </si>
  <si>
    <t>Gallzein Kogelmoos</t>
  </si>
  <si>
    <t>OE7WOT</t>
  </si>
  <si>
    <t>Jenbach</t>
  </si>
  <si>
    <t>JN57VI</t>
  </si>
  <si>
    <t>JN57VI05OQ33XE97XX99</t>
  </si>
  <si>
    <t>0101000020110F0000331F419D90F733411EE43E5FE7E35641</t>
  </si>
  <si>
    <t>Landesverband Tirol des Österreichischen Versuc 6200 Gallzein Kogelmoos</t>
  </si>
  <si>
    <t>Gallzein</t>
  </si>
  <si>
    <t>OE9XFV</t>
  </si>
  <si>
    <t>Gebhartsberg</t>
  </si>
  <si>
    <t>OE9AFV</t>
  </si>
  <si>
    <t>APCO P25</t>
  </si>
  <si>
    <t>Bregenz</t>
  </si>
  <si>
    <t>JN47UL</t>
  </si>
  <si>
    <t>JN47UL97RO15ER04HR62</t>
  </si>
  <si>
    <t>0101000020110F0000EF814DFBAA8E3041CD4FD35E47F95641</t>
  </si>
  <si>
    <t>Österreichischer Versuchssenderverband (ÖVSV) 6900 Bregenz Gebhardsberg 1</t>
  </si>
  <si>
    <t>R44</t>
  </si>
  <si>
    <t>RU640</t>
  </si>
  <si>
    <t>OE7XGR</t>
  </si>
  <si>
    <t>Gefrorene Wand</t>
  </si>
  <si>
    <t>Hintertux</t>
  </si>
  <si>
    <t>JN57UB</t>
  </si>
  <si>
    <t>JN57UB15MO02UQ22SB01</t>
  </si>
  <si>
    <t>0101000020110F000055EBCE269AD63341CCD3789B2BB55641</t>
  </si>
  <si>
    <t>Landesverband Tirol des Österreichischen Versu 6293 Tux Gefrorene Wand</t>
  </si>
  <si>
    <t>Finkenberg</t>
  </si>
  <si>
    <t>R81</t>
  </si>
  <si>
    <t>RU714</t>
  </si>
  <si>
    <t>OE5XUL</t>
  </si>
  <si>
    <t>Geiersberg</t>
  </si>
  <si>
    <t>OE5MLL</t>
  </si>
  <si>
    <t>Ried</t>
  </si>
  <si>
    <t>JN68SE</t>
  </si>
  <si>
    <t>JN68SE98SB44VX54AF97</t>
  </si>
  <si>
    <t>0101000020110F0000E5DB36C2C4113741232B37F7526C5741</t>
  </si>
  <si>
    <t>Oberösterreichischer Amateurfunkverband OAFV 4922 Geiersberg Schlauchturm Der Ffw</t>
  </si>
  <si>
    <t>R52!</t>
  </si>
  <si>
    <t>RU656!</t>
  </si>
  <si>
    <t>OE5FHM</t>
  </si>
  <si>
    <t>R6x</t>
  </si>
  <si>
    <t>RV61</t>
  </si>
  <si>
    <t>OE8XNK</t>
  </si>
  <si>
    <t>Gerlitzen</t>
  </si>
  <si>
    <t>OE8DSK</t>
  </si>
  <si>
    <t>JN66WQ</t>
  </si>
  <si>
    <t>JN66WQ96QT81AX29HX29</t>
  </si>
  <si>
    <t>0101000020110F0000338339FC75A2374154537DE8537A5641</t>
  </si>
  <si>
    <t>Landesfeuerwehrverband Kärnten, Landesfeuerw 9520 Sattendorf Gerlitzen Gipfel - Pistenraupengarage</t>
  </si>
  <si>
    <t>Sauerwald</t>
  </si>
  <si>
    <t>Arriach</t>
  </si>
  <si>
    <t>OE8XKQ</t>
  </si>
  <si>
    <t>OE8PKR</t>
  </si>
  <si>
    <t>Österreichischer Versuchssenderverband, Landes 9520 Sattendorf Gerlitzen Gipfel - Pistenraupengarage</t>
  </si>
  <si>
    <t>5GHz</t>
  </si>
  <si>
    <t>OE8XGQ</t>
  </si>
  <si>
    <t>OE8PGQ</t>
  </si>
  <si>
    <t>Gernkogel</t>
  </si>
  <si>
    <t>OE2HFO</t>
  </si>
  <si>
    <t>St. Johann im Pongau</t>
  </si>
  <si>
    <t>JN67OH</t>
  </si>
  <si>
    <t>JN67OH83OT04VV11EE77</t>
  </si>
  <si>
    <t>0101000020110F000079384C77887C36415ABBD2D5F8DB5641</t>
  </si>
  <si>
    <t>Plankenau</t>
  </si>
  <si>
    <t>Sankt Johann im Pongau</t>
  </si>
  <si>
    <t>OE2XGR</t>
  </si>
  <si>
    <t>"Amateurfunkverband Salzburg - Landesverband 5600 Sankt Johann Im Pongau Relaisstation Gernkogel</t>
  </si>
  <si>
    <t>R57</t>
  </si>
  <si>
    <t>RU666</t>
  </si>
  <si>
    <t>OE2WIO</t>
  </si>
  <si>
    <t>10m</t>
  </si>
  <si>
    <t>OE3XLU</t>
  </si>
  <si>
    <t>Gießhübel</t>
  </si>
  <si>
    <t>OE3KLU</t>
  </si>
  <si>
    <t>Mödling</t>
  </si>
  <si>
    <t>JN88CC</t>
  </si>
  <si>
    <t>JN88CC83QF10EL49DA89</t>
  </si>
  <si>
    <t>0101000020110F0000E72D2B6B5D953B41DFC18DC2735B5741</t>
  </si>
  <si>
    <t>Mödlinger Amateurfunkclub (MAFC) 2372 Gießhübl Waldgasse 1</t>
  </si>
  <si>
    <t>Gießhübl</t>
  </si>
  <si>
    <t>R00x</t>
  </si>
  <si>
    <t>RV47</t>
  </si>
  <si>
    <t>R2</t>
  </si>
  <si>
    <t>RV52</t>
  </si>
  <si>
    <t>OE8XOK</t>
  </si>
  <si>
    <t>Goldeck</t>
  </si>
  <si>
    <t>OE8HAK</t>
  </si>
  <si>
    <t>Spittal an der Drau</t>
  </si>
  <si>
    <t>JN66RS</t>
  </si>
  <si>
    <t>JN66RS42UT89TC14XX90</t>
  </si>
  <si>
    <t>0101000020110F0000B49FAC37C6DB3641FB0E819CEB845641</t>
  </si>
  <si>
    <t>Österreichischer Versuchssenderverband, Landes 9714 Seetal Am Goldeck Pendelbahn Bergstation</t>
  </si>
  <si>
    <t>Stockenboi</t>
  </si>
  <si>
    <t>OE8XDK</t>
  </si>
  <si>
    <t>OE8OWK</t>
  </si>
  <si>
    <t>Österreichischer Versuchssenderverband, Landes 9714 Seetal Am Goldeck Gipfellifthütte</t>
  </si>
  <si>
    <t>R75</t>
  </si>
  <si>
    <t>RU702</t>
  </si>
  <si>
    <t>OE6XCG</t>
  </si>
  <si>
    <t>Grambach Ort</t>
  </si>
  <si>
    <t>OE6TYG</t>
  </si>
  <si>
    <t>JN77RA</t>
  </si>
  <si>
    <t>JN77RA91NL05NJ44JB69</t>
  </si>
  <si>
    <t>0101000020110F000006F8DD1765523A4155FFD24ECAAB5641</t>
  </si>
  <si>
    <t>Amateur Radio Club Graz 8071 Grambach Erlenstraße 35</t>
  </si>
  <si>
    <t>Grambach</t>
  </si>
  <si>
    <t>Raaba-Grambach</t>
  </si>
  <si>
    <t>OE5XGL</t>
  </si>
  <si>
    <t>Grünberg</t>
  </si>
  <si>
    <t>OE5RDL</t>
  </si>
  <si>
    <t>Gmunden</t>
  </si>
  <si>
    <t>JN67VV</t>
  </si>
  <si>
    <t>JN67VV85PN32AJ94FA10</t>
  </si>
  <si>
    <t>0101000020110F0000B85EBDD45F7A3741BA690513313B5741</t>
  </si>
  <si>
    <t>Oberösterreichischer Amateurfunkverband OAFV 4810 Gmunden Grünberg</t>
  </si>
  <si>
    <t>Schlagen</t>
  </si>
  <si>
    <t>R54x</t>
  </si>
  <si>
    <t>RU661</t>
  </si>
  <si>
    <t>OE5EUL</t>
  </si>
  <si>
    <t>R2x</t>
  </si>
  <si>
    <t>RV53</t>
  </si>
  <si>
    <t>OE7XWH</t>
  </si>
  <si>
    <t>Grünberg bei Silz</t>
  </si>
  <si>
    <t>OE7MST</t>
  </si>
  <si>
    <t>Silz</t>
  </si>
  <si>
    <t>JN57KG</t>
  </si>
  <si>
    <t>JN57KG97SS51PB93IK65</t>
  </si>
  <si>
    <t>0101000020110F0000FDC270C0338A324159D1E426EDD75641</t>
  </si>
  <si>
    <t>Landesverband Tirol des Österreichischen Versuc 6424 Silz Grünberg</t>
  </si>
  <si>
    <t>Obsteig</t>
  </si>
  <si>
    <t>R54</t>
  </si>
  <si>
    <t>RU660</t>
  </si>
  <si>
    <t>OE1XTK</t>
  </si>
  <si>
    <t>Hadersdorf</t>
  </si>
  <si>
    <t>OE1TKS</t>
  </si>
  <si>
    <t>JN88CF72CB52WG09TC18</t>
  </si>
  <si>
    <t>0101000020110F00000139F8ECB28F3B4193522D05096F5741</t>
  </si>
  <si>
    <t>ICOM RADIO CLUB 1140 Wien Viktor Hagl Gasse 13</t>
  </si>
  <si>
    <t>R4</t>
  </si>
  <si>
    <t>RV56</t>
  </si>
  <si>
    <t>OE7XRT</t>
  </si>
  <si>
    <t>Hahnenkamm</t>
  </si>
  <si>
    <t>OE7WRH</t>
  </si>
  <si>
    <t>Reutte</t>
  </si>
  <si>
    <t>JN57HL</t>
  </si>
  <si>
    <t>JN57HL64XS92AT07JJ20</t>
  </si>
  <si>
    <t>0101000020110F0000A6EE310E6D133241006707215FF75641</t>
  </si>
  <si>
    <t>Landesverband Tirol des Österreichischen Versuc 6600 Hahnenkamm Hahnenkamm/Reutte</t>
  </si>
  <si>
    <t>Höfen</t>
  </si>
  <si>
    <t>OE7XFJ</t>
  </si>
  <si>
    <t>Harschbichl</t>
  </si>
  <si>
    <t>St. Johann in Tirol</t>
  </si>
  <si>
    <t>JN67FL</t>
  </si>
  <si>
    <t>JN67FL16IG44XV05JA69</t>
  </si>
  <si>
    <t>0101000020110F0000E970CB10311C354190DF90FA61F85641</t>
  </si>
  <si>
    <t>Landesverband Tirol des Österreichischen Versuc 6380 Sankt Johann In Tirol Harschbichl</t>
  </si>
  <si>
    <t>OE2XPR</t>
  </si>
  <si>
    <t>Haunsberg</t>
  </si>
  <si>
    <t>JN67LV</t>
  </si>
  <si>
    <t>JN67LV99NO91WS70RU07</t>
  </si>
  <si>
    <t>0101000020110F00006EEE09A86E1336415D1220C1EB3D5741</t>
  </si>
  <si>
    <t>"Amateurfunkverband Salzburg - Landesverband 5162 Obertrum Am See Aichpoint 2</t>
  </si>
  <si>
    <t>Weitwörth</t>
  </si>
  <si>
    <t>Nußdorf am Haunsberg</t>
  </si>
  <si>
    <t>R63</t>
  </si>
  <si>
    <t>RU678</t>
  </si>
  <si>
    <t>OE1XAT</t>
  </si>
  <si>
    <t>Hermannskogel</t>
  </si>
  <si>
    <t>JN88DG</t>
  </si>
  <si>
    <t>RADIO CLUB AUSTRIA 1190 Wien Höhenstrasse, Habsburgwarte</t>
  </si>
  <si>
    <t>Grinzing</t>
  </si>
  <si>
    <t>R72</t>
  </si>
  <si>
    <t>RU696</t>
  </si>
  <si>
    <t>OE3XPC</t>
  </si>
  <si>
    <t>OE3CJB</t>
  </si>
  <si>
    <t>https://oe3.oevsv.at/adl304/umsetzer/umsetzer/</t>
  </si>
  <si>
    <t>Lilienfeld</t>
  </si>
  <si>
    <t>JN77TX</t>
  </si>
  <si>
    <t>JN77TX33FH90FP57QK35</t>
  </si>
  <si>
    <t>0101000020110F0000946677AA0C843A41C1E9D6F72F475741</t>
  </si>
  <si>
    <t>Landesverband Niederösterreich des Österreichis 3180 Lilienfeld Hinteralm, Traisnerhütte</t>
  </si>
  <si>
    <t>Hintereben</t>
  </si>
  <si>
    <t>R46</t>
  </si>
  <si>
    <t>RU644</t>
  </si>
  <si>
    <t>OE7XIH</t>
  </si>
  <si>
    <t>Hoadl</t>
  </si>
  <si>
    <t>OE7MBT</t>
  </si>
  <si>
    <t>Innsbruck</t>
  </si>
  <si>
    <t>JN57PE</t>
  </si>
  <si>
    <t>JN57PE33SX86NL92SD60</t>
  </si>
  <si>
    <t>0101000020110F0000EE95C02DB0293341D0A4FA0C12C85641</t>
  </si>
  <si>
    <t>Grinzens</t>
  </si>
  <si>
    <t>R52</t>
  </si>
  <si>
    <t>RU656</t>
  </si>
  <si>
    <t>OE3XKV</t>
  </si>
  <si>
    <t>Hochkar</t>
  </si>
  <si>
    <t>OE3CDW</t>
  </si>
  <si>
    <t>Waidhofen an der Ybbs</t>
  </si>
  <si>
    <t>JN77KR</t>
  </si>
  <si>
    <t>JN77KR80DO13XX95FJ54</t>
  </si>
  <si>
    <t>0101000020110F00005EE5B916A04F394149A8A077E01C5741</t>
  </si>
  <si>
    <t>Amateurfunk Club Digital Voice Austria 3345 Lassing Hochkar</t>
  </si>
  <si>
    <t>Lassing</t>
  </si>
  <si>
    <t>Göstling an der Ybbs</t>
  </si>
  <si>
    <t>R78</t>
  </si>
  <si>
    <t>RU708</t>
  </si>
  <si>
    <t>OE3XDA</t>
  </si>
  <si>
    <t>OE3JWC</t>
  </si>
  <si>
    <t>Randegg</t>
  </si>
  <si>
    <t>JN78LA</t>
  </si>
  <si>
    <t>JN78LA48DF34OJ69HB27</t>
  </si>
  <si>
    <t>0101000020110F0000C4A3154C64653941282B94D74B515741</t>
  </si>
  <si>
    <t>Landesverband Niederösterreich des Österreichis 3263 Randegg Hochkogel, Randegg</t>
  </si>
  <si>
    <t>Hochkoglberg</t>
  </si>
  <si>
    <t>OE2XHR</t>
  </si>
  <si>
    <t>OE2WCL</t>
  </si>
  <si>
    <t>Bischofshofen</t>
  </si>
  <si>
    <t>JN67MK</t>
  </si>
  <si>
    <t>JN67MK70LU67WD05JR90</t>
  </si>
  <si>
    <t>0101000020110F0000C1FFF2EF12303641D61670E10FEE5641</t>
  </si>
  <si>
    <t>Amateurfunkverband Salzburg - Landesverband d 5505 Mühlbach Am Hochkönig Matrashaus</t>
  </si>
  <si>
    <t>Mühlbach</t>
  </si>
  <si>
    <t>Mühlbach am Hochkönig</t>
  </si>
  <si>
    <t>OE2XHM</t>
  </si>
  <si>
    <t>"Amateurfunkverband Salzburg - Landesverband 5505 Mühlbach Am Hochkönig Hochkönig Matrashaus</t>
  </si>
  <si>
    <t>R70</t>
  </si>
  <si>
    <t>RU692</t>
  </si>
  <si>
    <t>OE9XDV</t>
  </si>
  <si>
    <t>Bazora</t>
  </si>
  <si>
    <t>Feldkirch</t>
  </si>
  <si>
    <t>JN47TE</t>
  </si>
  <si>
    <t>JN47TE55GA87DH93KW20</t>
  </si>
  <si>
    <t>0101000020110F0000D23F4F92615A30411FD48F60C4C85641</t>
  </si>
  <si>
    <t>Frastanz I</t>
  </si>
  <si>
    <t>Frastanz</t>
  </si>
  <si>
    <t>R00</t>
  </si>
  <si>
    <t>RV46</t>
  </si>
  <si>
    <t>OE9XMV</t>
  </si>
  <si>
    <t>OE5XFR</t>
  </si>
  <si>
    <t>Frankenmarkt</t>
  </si>
  <si>
    <t>Vöcklabruck</t>
  </si>
  <si>
    <t>JN67RX</t>
  </si>
  <si>
    <t>Oberösterreichischer Amateurfunkverband des Ö 4890 Frankenmarkt Pointen, Wasserbehälter</t>
  </si>
  <si>
    <t>OE3XOR</t>
  </si>
  <si>
    <t>Hainfelder Hütte</t>
  </si>
  <si>
    <t>Traisen</t>
  </si>
  <si>
    <t>JN78VA</t>
  </si>
  <si>
    <t>Landesverband NÖ des ÖVSV 3170 Hainfeld Kirchenberg</t>
  </si>
  <si>
    <t>Hainfeld</t>
  </si>
  <si>
    <t>R58x</t>
  </si>
  <si>
    <t>RU669</t>
  </si>
  <si>
    <t>OE4XSB</t>
  </si>
  <si>
    <t>Sonnenberg im Leithagebirge</t>
  </si>
  <si>
    <t>OE4JHW</t>
  </si>
  <si>
    <t>Eisenstadt</t>
  </si>
  <si>
    <t>JN87FV</t>
  </si>
  <si>
    <t>JN87FV70CC55WN52GB66</t>
  </si>
  <si>
    <t>0101000020110F00007002D8DE68FC3B41EC59CA8283375741</t>
  </si>
  <si>
    <t>Burgenländischer Amateur Radio Club (BARC) La 7053 Hornstein Sonnenberg</t>
  </si>
  <si>
    <t>Hornstein</t>
  </si>
  <si>
    <t>R73</t>
  </si>
  <si>
    <t>RU698</t>
  </si>
  <si>
    <t>32,93,94</t>
  </si>
  <si>
    <t>OE7XLI</t>
  </si>
  <si>
    <t>Hochstein</t>
  </si>
  <si>
    <t>OE7JTK</t>
  </si>
  <si>
    <t>Lienz</t>
  </si>
  <si>
    <t>JN66IT</t>
  </si>
  <si>
    <t>JN66IT47AE77EO87AU01</t>
  </si>
  <si>
    <t>0101000020110F0000CB1CEA5C9992354104CCDB376D8E5641</t>
  </si>
  <si>
    <t>Landesverband Tirol des Österreichischen Versuc 9900 Lienz/Hochstein Hochstein</t>
  </si>
  <si>
    <t>Patriasdorf</t>
  </si>
  <si>
    <t>R87</t>
  </si>
  <si>
    <t>RU726</t>
  </si>
  <si>
    <t>OE3XWU</t>
  </si>
  <si>
    <t>Hochwechsel</t>
  </si>
  <si>
    <t>UDRC</t>
  </si>
  <si>
    <t>Mürzzuschlag</t>
  </si>
  <si>
    <t>JN77WM</t>
  </si>
  <si>
    <t>JN77WM97RH83BT13TD86</t>
  </si>
  <si>
    <t>0101000020110F0000D61CD7C54B083B4169FBABA6C8FF5641</t>
  </si>
  <si>
    <t>RADIO CLUB AUSTRIA 2870 Neustift Am Alpenwalde Wetterkoglerhaus Am Hochwechsel</t>
  </si>
  <si>
    <t>Neustift am Alpenwald</t>
  </si>
  <si>
    <t>Aspangberg-St. Peter</t>
  </si>
  <si>
    <t>OE3XFC</t>
  </si>
  <si>
    <t>OE4KMU</t>
  </si>
  <si>
    <t>Amateurfunkverein des Österreichischen Bundesh 2870 Neustift Am Alpenwalde Wetterkoglerhaus Am Hochwechsel</t>
  </si>
  <si>
    <t>R87x</t>
  </si>
  <si>
    <t>RU727</t>
  </si>
  <si>
    <t>OE2XSV</t>
  </si>
  <si>
    <t>Hoher Sonnblick</t>
  </si>
  <si>
    <t>Heiligenblut</t>
  </si>
  <si>
    <t>JN67LB</t>
  </si>
  <si>
    <t>JN67LB42UW78EQ41WG27</t>
  </si>
  <si>
    <t>0101000020110F00005DFFF93C54023641C37B6EF369B35641</t>
  </si>
  <si>
    <t>Landesverband Tirol des Österreichischen Versuc Rauris, Observatoriu Hoher Sonnblick</t>
  </si>
  <si>
    <t>Bucheben</t>
  </si>
  <si>
    <t>Rauris</t>
  </si>
  <si>
    <t>OE7XKI</t>
  </si>
  <si>
    <t>Hohe Salve</t>
  </si>
  <si>
    <t>OE7SLI</t>
  </si>
  <si>
    <t>Kufstein</t>
  </si>
  <si>
    <t>JN67CL</t>
  </si>
  <si>
    <t>JN67CL41MO04AA20HA20</t>
  </si>
  <si>
    <t>0101000020110F0000D15BEFA7E1BA3441D28186BD40F55641</t>
  </si>
  <si>
    <t>Landesverband Tirol des Österreichischen Versuc 6361 Hopfgarten-Markt Hohe Salve</t>
  </si>
  <si>
    <t>Westendorf</t>
  </si>
  <si>
    <t>OE3XTR</t>
  </si>
  <si>
    <t>Hohe Wand</t>
  </si>
  <si>
    <t>Wr. Neustadt</t>
  </si>
  <si>
    <t>JN87AU</t>
  </si>
  <si>
    <t>JN87AU50MH62FX70OJ45</t>
  </si>
  <si>
    <t>0101000020110F00008A97801D7E413B41F57A6289E5305741</t>
  </si>
  <si>
    <t>Landesverband Niederösterreich des Österreichis 2724 Stollhof Hochkogel Strasse 127, Hochkogelhaus</t>
  </si>
  <si>
    <t>Maiersdorf</t>
  </si>
  <si>
    <t>R60</t>
  </si>
  <si>
    <t>RU672</t>
  </si>
  <si>
    <t>R53</t>
  </si>
  <si>
    <t>RU658</t>
  </si>
  <si>
    <t>OE3XNK</t>
  </si>
  <si>
    <t>OE3GBB</t>
  </si>
  <si>
    <t>Amateurfunk Club Neunkirchen 2724 Stollhof Wandeckstrasse 149</t>
  </si>
  <si>
    <t>OE3XLB</t>
  </si>
  <si>
    <t>OE3GWC</t>
  </si>
  <si>
    <t>Landesverband NÖ des ÖVSV 2724 Maiersdorf Hohe Wand, Kleine Kanzel</t>
  </si>
  <si>
    <t>OE3XHW</t>
  </si>
  <si>
    <t>Landesverband Niederösterreich des Österreichis 2724 Maiersdorf Kleines Kanzelhaus</t>
  </si>
  <si>
    <t>R5</t>
  </si>
  <si>
    <t>RV58</t>
  </si>
  <si>
    <t>OE5XDM</t>
  </si>
  <si>
    <t>Hunerkogel</t>
  </si>
  <si>
    <t>Dachstein</t>
  </si>
  <si>
    <t>JN67TL</t>
  </si>
  <si>
    <t>OÖ Amateurfunkverband, Ortsgruppe Ried-Griesk Dachstein- Suedwandbahn,Hunerkogel</t>
  </si>
  <si>
    <t>Obertraun</t>
  </si>
  <si>
    <t>OE3XCR</t>
  </si>
  <si>
    <t>Hutwisch</t>
  </si>
  <si>
    <t>Schäffern</t>
  </si>
  <si>
    <t>JN87CL</t>
  </si>
  <si>
    <t>JN87CL61OD87QF80XH02</t>
  </si>
  <si>
    <t>0101000020110F0000DE3CF7DAED8D3B41AD2B816BF4F45641</t>
  </si>
  <si>
    <t>Landesverband Niederösterreich des Österreichis 2852 Hochneukirchen Hutwisch Aussichtswarte</t>
  </si>
  <si>
    <t>Hochneukirchen</t>
  </si>
  <si>
    <t>Hochneukirchen-Gschaidt</t>
  </si>
  <si>
    <t>OE7XLH</t>
  </si>
  <si>
    <t>Iselsberg-Stronach</t>
  </si>
  <si>
    <t>JN66KU</t>
  </si>
  <si>
    <t>JN66KU11HG78NN60HN64</t>
  </si>
  <si>
    <t>0101000020110F00007045619D43D13541555AA6F321915641</t>
  </si>
  <si>
    <t>Landesverband des Österreichischen Versuchss 9992 Iselsberg Iselsberg Hnr. 93</t>
  </si>
  <si>
    <t>Iselsberg</t>
  </si>
  <si>
    <t>RF90</t>
  </si>
  <si>
    <t>OE3XWJ</t>
  </si>
  <si>
    <t>Jauerling</t>
  </si>
  <si>
    <t>Yaesu FT8900/BARIX</t>
  </si>
  <si>
    <t>Spitz an der Donau</t>
  </si>
  <si>
    <t>JN78QI</t>
  </si>
  <si>
    <t>JN78QI00MG58FK24GX65</t>
  </si>
  <si>
    <t>0101000020110F00001B99B7DB760D3A41CA4BE83440825741</t>
  </si>
  <si>
    <t>RADIO CLUB AUSTRIA 3620 Oberndorf Jauerling, Aussichtswarte</t>
  </si>
  <si>
    <t>Wiesmannsreith</t>
  </si>
  <si>
    <t>Maria Laach am Jauerling</t>
  </si>
  <si>
    <t>R61</t>
  </si>
  <si>
    <t>RU674</t>
  </si>
  <si>
    <t>OE3XFW</t>
  </si>
  <si>
    <t>Jochgrabenberg</t>
  </si>
  <si>
    <t>OE3ARC</t>
  </si>
  <si>
    <t>Pressbaum</t>
  </si>
  <si>
    <t>JN88AD</t>
  </si>
  <si>
    <t>Landesverband Niederösterreich des Österreichis 3021 Pressbaum Jochgrabenberg</t>
  </si>
  <si>
    <t>R82</t>
  </si>
  <si>
    <t>RU716</t>
  </si>
  <si>
    <t>OE1XUU</t>
  </si>
  <si>
    <t>Kahlenberg</t>
  </si>
  <si>
    <t>JN88DG96XG65PW58VL65</t>
  </si>
  <si>
    <t>0101000020110F000043C042665DBE3B4119B53EC6B5785741</t>
  </si>
  <si>
    <t>Sportvereinigung des Österreichischen Rundfunks 1190 Wien Kahlenberg, Ors Sendeanlage</t>
  </si>
  <si>
    <t>Josefsdorf</t>
  </si>
  <si>
    <t>OE1XGA</t>
  </si>
  <si>
    <t>OE4WOG</t>
  </si>
  <si>
    <t>122GHz</t>
  </si>
  <si>
    <t>R66!</t>
  </si>
  <si>
    <t>RU684!</t>
  </si>
  <si>
    <t>OE3XPA</t>
  </si>
  <si>
    <t>Kaiserkogel</t>
  </si>
  <si>
    <t>AFSK 1k2bps/FSK 9k6bps</t>
  </si>
  <si>
    <t>St. Pölten</t>
  </si>
  <si>
    <t>JN78SB</t>
  </si>
  <si>
    <t>JN78SB44SI23AR56BO42</t>
  </si>
  <si>
    <t>0101000020110F00005BB3DA504A653A419723D8C271555741</t>
  </si>
  <si>
    <t>Landesverband NÖ des ÖVSV 3153 Eschenau Kaiserkogel</t>
  </si>
  <si>
    <t>Wehrabach</t>
  </si>
  <si>
    <t>Eschenau</t>
  </si>
  <si>
    <t>OE3XAC</t>
  </si>
  <si>
    <t>Landesverband Niederösterreich des Österreichis 3153 Eschenau Kaiserkogel</t>
  </si>
  <si>
    <t>OE7XKT</t>
  </si>
  <si>
    <t>Kaltenbach</t>
  </si>
  <si>
    <t>OE7SBH</t>
  </si>
  <si>
    <t>Zillertal</t>
  </si>
  <si>
    <t>JN57WH</t>
  </si>
  <si>
    <t>JN57WH40WU98PQ18QX30</t>
  </si>
  <si>
    <t>0101000020110F0000E9A9CEE0962B3441E11831B401DA5641</t>
  </si>
  <si>
    <t>Landesverband Tirol des Österreichischen Versuc 6272 Kaltenbach Dorfplatz 9</t>
  </si>
  <si>
    <t>OE6XME</t>
  </si>
  <si>
    <t>Kindberg Ort</t>
  </si>
  <si>
    <t>OE6JFG</t>
  </si>
  <si>
    <t>Bruck an der Mur</t>
  </si>
  <si>
    <t>JN77RM</t>
  </si>
  <si>
    <t>JN77RM31VJ26BX50IJ66</t>
  </si>
  <si>
    <t>0101000020110F0000962D2127E23D3A4140AF5806D3FB5641</t>
  </si>
  <si>
    <t>Kindberg</t>
  </si>
  <si>
    <t>OE2XWR</t>
  </si>
  <si>
    <t>Kitzsteinhorn</t>
  </si>
  <si>
    <t>OE2FKM</t>
  </si>
  <si>
    <t>Zell am See</t>
  </si>
  <si>
    <t>JN67IE</t>
  </si>
  <si>
    <t>JN67IE25MD04IS99UQ57</t>
  </si>
  <si>
    <t>0101000020110F0000845C917C0F8D35416D446EEAD7C85641</t>
  </si>
  <si>
    <t>"Amateurfunkverband Salzburg - Landesverband 5710 Kaprun Bergstation</t>
  </si>
  <si>
    <t>Kaprun</t>
  </si>
  <si>
    <t>R45</t>
  </si>
  <si>
    <t>RU642</t>
  </si>
  <si>
    <t>OE2XHL</t>
  </si>
  <si>
    <t>RF85</t>
  </si>
  <si>
    <t>OE3XAV</t>
  </si>
  <si>
    <t>Kleinhardersdorf Ort</t>
  </si>
  <si>
    <t>OE3PKB</t>
  </si>
  <si>
    <t>Kleinhadersdorf</t>
  </si>
  <si>
    <t>JN88HP</t>
  </si>
  <si>
    <t>JN88HP19EF98BE32KF57</t>
  </si>
  <si>
    <t>0101000020110F0000ABD1BA7F7D2F3C4169E2837039B85741</t>
  </si>
  <si>
    <t>Landesverband NÖ des ÖVSV 2170 Kleinhadersdorf Untere Ortsstraße 24</t>
  </si>
  <si>
    <t>Poysdorf</t>
  </si>
  <si>
    <t>OE8XKP</t>
  </si>
  <si>
    <t>Klippitztörl</t>
  </si>
  <si>
    <t>Wolfsberg</t>
  </si>
  <si>
    <t>JN76IW</t>
  </si>
  <si>
    <t>JN76IW14AR16RB45RI26</t>
  </si>
  <si>
    <t>0101000020110F00001C2AE13454ED384108F3655EACA05641</t>
  </si>
  <si>
    <t>RADIO CLUB AUSTRIA 9462 Klippitztörl Bergstation Schlepplift</t>
  </si>
  <si>
    <t>Leiwald</t>
  </si>
  <si>
    <t>OE6XDG</t>
  </si>
  <si>
    <t>Klosterneuburgerhütte</t>
  </si>
  <si>
    <t>OE6POD</t>
  </si>
  <si>
    <t>Judenburg</t>
  </si>
  <si>
    <t>JN77EG</t>
  </si>
  <si>
    <t>JN77EG11JF10CV41XE07</t>
  </si>
  <si>
    <t>0101000020110F00005843CE2BBB5D3841C2CCCF228FD35641</t>
  </si>
  <si>
    <t>Schönberg</t>
  </si>
  <si>
    <t>Oberwölz</t>
  </si>
  <si>
    <t>OE6XAR</t>
  </si>
  <si>
    <t>OE7XTR</t>
  </si>
  <si>
    <t>Krahberg</t>
  </si>
  <si>
    <t>OE7TTT</t>
  </si>
  <si>
    <t>Landeck</t>
  </si>
  <si>
    <t>JN57HD</t>
  </si>
  <si>
    <t>JN57HD55FA24OW14HG41</t>
  </si>
  <si>
    <t>0101000020110F00007AEDEBDBFC0C3241D487151819C25641</t>
  </si>
  <si>
    <t>Amateurfunkverein Tiroler Oberland (ATO), z.Hd. 6511 Zams Krahberg Bergstation</t>
  </si>
  <si>
    <t>Zams</t>
  </si>
  <si>
    <t>OE7XKH</t>
  </si>
  <si>
    <t>OE7ERJ</t>
  </si>
  <si>
    <t>ÖVSV Landesverband Tirol 6500 Landeck Krahberg</t>
  </si>
  <si>
    <t>OE5XKL</t>
  </si>
  <si>
    <t>Krippenstein</t>
  </si>
  <si>
    <t>OE5VFM</t>
  </si>
  <si>
    <t>JN67UM</t>
  </si>
  <si>
    <t>JN67UM35BT18VW63XL07</t>
  </si>
  <si>
    <t>0101000020110F000004BF9D5FE3413741C7D0DAB9CAFE5641</t>
  </si>
  <si>
    <t>Oberösterreichischer Amateurfunkverband OAFV 4831 Obertraun Krippenstein</t>
  </si>
  <si>
    <t>R4x</t>
  </si>
  <si>
    <t>RV57</t>
  </si>
  <si>
    <t>R1</t>
  </si>
  <si>
    <t>RV50</t>
  </si>
  <si>
    <t>OE1XFW</t>
  </si>
  <si>
    <t>JN88ED</t>
  </si>
  <si>
    <t>JN88ED77OR53KD79VN62</t>
  </si>
  <si>
    <t>0101000020110F00005A30E72FFAD93B41DC6D1AB14C655741</t>
  </si>
  <si>
    <t>LANDESVERBAND WIEN IM ÖSTERREICHISCH 1100 Wien Fischhofg 2 / Verbundturm</t>
  </si>
  <si>
    <t>Oberlaa Stadt</t>
  </si>
  <si>
    <t>OE1XUR</t>
  </si>
  <si>
    <t>Laaerberg Schule</t>
  </si>
  <si>
    <t>JN88ED77LF82LO15IW60</t>
  </si>
  <si>
    <t>0101000020110F0000406479E191D93B41C3BD8860F5645741</t>
  </si>
  <si>
    <t>LANDESVERBAND WIEN IM ÖSTERREICHISCH 1100 Wien Laaerbergstraße 170</t>
  </si>
  <si>
    <t>OE5XLL</t>
  </si>
  <si>
    <t>Lichtenberg</t>
  </si>
  <si>
    <t>OE5RNL</t>
  </si>
  <si>
    <t>JN78DJ02MK84DP83JO54</t>
  </si>
  <si>
    <t>0101000020110F0000FAE8931D6E363841F51A11BC888A5741</t>
  </si>
  <si>
    <t>Österreichischer Versuchssenderverband Ortsstel 4040 Lichtenberg Giselawarte</t>
  </si>
  <si>
    <t>OE8X..</t>
  </si>
  <si>
    <t>Magdalensberg</t>
  </si>
  <si>
    <t>OE8HJK</t>
  </si>
  <si>
    <t>Klagenfurt</t>
  </si>
  <si>
    <t>JN76FR</t>
  </si>
  <si>
    <t>JN76FR14MR75LR27MA25</t>
  </si>
  <si>
    <t>0101000020110F00001A80D15A84823841A1B69F5F917F5641</t>
  </si>
  <si>
    <t>Ottmanach</t>
  </si>
  <si>
    <t>OE8XMK</t>
  </si>
  <si>
    <t>Österreichischer Versuchssenderverband, Landes 9064 Magdalensberg Gasthof Skorianz</t>
  </si>
  <si>
    <t>Hytera RD965</t>
  </si>
  <si>
    <t>6,32,98,99</t>
  </si>
  <si>
    <t>OE6XFD</t>
  </si>
  <si>
    <t>OE6SSF</t>
  </si>
  <si>
    <t>OE3XWW</t>
  </si>
  <si>
    <t>Mönichkirchen Ort</t>
  </si>
  <si>
    <t>OE3RPU</t>
  </si>
  <si>
    <t>A</t>
  </si>
  <si>
    <t>Mönichkirchen</t>
  </si>
  <si>
    <t>JN87AM</t>
  </si>
  <si>
    <t>JN87AM42MN46SL08LG55</t>
  </si>
  <si>
    <t>0101000020110F0000764189B3D83D3B41843CCEF79AFC5641</t>
  </si>
  <si>
    <t>Amateurfunk Club Neunkirchen 2872 Mönichkirchen Nr 283</t>
  </si>
  <si>
    <t>OE3XNR</t>
  </si>
  <si>
    <t>Nebelstein</t>
  </si>
  <si>
    <t>OE3DZW</t>
  </si>
  <si>
    <t>https://oe3xnr.xax.at/</t>
  </si>
  <si>
    <t>Weitra</t>
  </si>
  <si>
    <t>JN78JQ</t>
  </si>
  <si>
    <t>JN78JQ31JL44LE18IJ62</t>
  </si>
  <si>
    <t>0101000020110F000062FCB99A361A394181287D97C1B95741</t>
  </si>
  <si>
    <t>Landesverband NÖ des ÖVSV 3971 Sankt Martin Nebelstein, Harmannschlag</t>
  </si>
  <si>
    <t>Hirschenwies</t>
  </si>
  <si>
    <t>Moorbad Harbach</t>
  </si>
  <si>
    <t>R68x</t>
  </si>
  <si>
    <t>RU689</t>
  </si>
  <si>
    <t>OE3GWU</t>
  </si>
  <si>
    <t>https://www.oe3xnr.eu/</t>
  </si>
  <si>
    <t>Hytera</t>
  </si>
  <si>
    <t>FM Vara</t>
  </si>
  <si>
    <t>OE3FPA</t>
  </si>
  <si>
    <t>OE3IGW</t>
  </si>
  <si>
    <t>R58</t>
  </si>
  <si>
    <t>RU668</t>
  </si>
  <si>
    <t>OE6XIG</t>
  </si>
  <si>
    <t>Oberaich</t>
  </si>
  <si>
    <t>JN77OK</t>
  </si>
  <si>
    <t>JN77OK35PC70IR26NP43</t>
  </si>
  <si>
    <t>0101000020110F00008023EBC558D03941801CA2C8E3F05641</t>
  </si>
  <si>
    <t>Oberdorf-Landskron</t>
  </si>
  <si>
    <t>R52x</t>
  </si>
  <si>
    <t>RU657</t>
  </si>
  <si>
    <t>OE1XFV</t>
  </si>
  <si>
    <t>Ottakring</t>
  </si>
  <si>
    <t>http://oe1xfv.ddns.net:8080/</t>
  </si>
  <si>
    <t>JN88DF</t>
  </si>
  <si>
    <t>JN88DF91BE24CW32AR92</t>
  </si>
  <si>
    <t>0101000020110F0000B5B1FE70F9BA3B41C55515AA726E5741</t>
  </si>
  <si>
    <t>RADIO CLUB AUSTRIA 1160 Wien Feßtgasse 12-14/2/4/10</t>
  </si>
  <si>
    <t>R0x</t>
  </si>
  <si>
    <t>RV49</t>
  </si>
  <si>
    <t>OE7XTI</t>
  </si>
  <si>
    <t>Patscherkofel</t>
  </si>
  <si>
    <t>OE7DA</t>
  </si>
  <si>
    <t>JN57RE</t>
  </si>
  <si>
    <t>JN57RE59HX47SH19FL97</t>
  </si>
  <si>
    <t>0101000020110F0000C799C1C7B0773341F5C4009512CC5641</t>
  </si>
  <si>
    <t>Landesverband Tirol des Österreichischen Versuc 6080 Patsch Patscherkofel Gipfel</t>
  </si>
  <si>
    <t>Patsch</t>
  </si>
  <si>
    <t>OE7XTT</t>
  </si>
  <si>
    <t>Penkenjoch</t>
  </si>
  <si>
    <t>JN57VE</t>
  </si>
  <si>
    <t>JN57VE50XL95XF92XO95</t>
  </si>
  <si>
    <t>0101000020110F000065CFC9FD210B34413607021ABCC55641</t>
  </si>
  <si>
    <t>Landesverband Tirol des Österreichischen Versuc 6290 Finkenberg Penkenjochhaus</t>
  </si>
  <si>
    <t>OE1XZS</t>
  </si>
  <si>
    <t>Penzing/Breitenseerstraße</t>
  </si>
  <si>
    <t>OE1AZS</t>
  </si>
  <si>
    <t>JN88DE</t>
  </si>
  <si>
    <t>JN88DE58WR00JL99UA19</t>
  </si>
  <si>
    <t>0101000020110F00003C6AAF00A0AF3B4126A3F1B3C36C5741</t>
  </si>
  <si>
    <t>Landesverband NÖ des ÖVSV 1140 Wien Breitenseerstraße 61</t>
  </si>
  <si>
    <t>Breitensee</t>
  </si>
  <si>
    <t>OE9X..</t>
  </si>
  <si>
    <t>Pfänder</t>
  </si>
  <si>
    <t>OE9HLH</t>
  </si>
  <si>
    <t>JN47VM</t>
  </si>
  <si>
    <t>JN47VM31MK06XE02JF67</t>
  </si>
  <si>
    <t>0101000020110F000040437A90679C3041B4D1D19DD9FB5641</t>
  </si>
  <si>
    <t>Lochau</t>
  </si>
  <si>
    <t>OE9XVJ</t>
  </si>
  <si>
    <t>ÖVSV Landesverband Vorarlberg 6900 Bregenz Pfaender,Bergstation</t>
  </si>
  <si>
    <t>OE9LTV</t>
  </si>
  <si>
    <t>OE5XDO</t>
  </si>
  <si>
    <t>Pfarrkirchen Ort</t>
  </si>
  <si>
    <t>OE5MKP</t>
  </si>
  <si>
    <t>Pfarrkirchen im Mühlkreis</t>
  </si>
  <si>
    <t>JN68VM</t>
  </si>
  <si>
    <t>JN68VM90BQ75WK62EM26</t>
  </si>
  <si>
    <t>0101000020110F0000A241F04FF57B3741CB313794D39D5741</t>
  </si>
  <si>
    <t>Oberösterreichischer Amateurfunkverband OAFV 4141 Pfarrkirchen Im Mühlkreis</t>
  </si>
  <si>
    <t>Pfarrkirchen</t>
  </si>
  <si>
    <t>OE6XPF</t>
  </si>
  <si>
    <t>Pichling</t>
  </si>
  <si>
    <t>Stainz</t>
  </si>
  <si>
    <t>JN76PV</t>
  </si>
  <si>
    <t>JN76PV28WO21RM20TX20</t>
  </si>
  <si>
    <t>0101000020110F00009DCD1F6EF2F139416B117B37999C5641</t>
  </si>
  <si>
    <t>OE6XPE</t>
  </si>
  <si>
    <t>OE6PWD</t>
  </si>
  <si>
    <t>Amateurfunkclub - Steiermark, kurz AFC - Steierm 8020 Graz Leuzenhofgasse 15</t>
  </si>
  <si>
    <t>OE6XDE</t>
  </si>
  <si>
    <t>Plabutsch</t>
  </si>
  <si>
    <t>JN77QC</t>
  </si>
  <si>
    <t>JN77QC61FR69QA04MX28</t>
  </si>
  <si>
    <t>0101000020110F0000F6517EDF2B223A413CA98F0A43B95641</t>
  </si>
  <si>
    <t>Gösting</t>
  </si>
  <si>
    <t>OE6XPG</t>
  </si>
  <si>
    <t>Planai</t>
  </si>
  <si>
    <t>OE6SFG</t>
  </si>
  <si>
    <t>Schladming</t>
  </si>
  <si>
    <t>JN67UI</t>
  </si>
  <si>
    <t>JN67UI78DN59DL92NM22</t>
  </si>
  <si>
    <t>0101000020110F0000B403A7EEBB50374100122506D8E55641</t>
  </si>
  <si>
    <t>Untertal</t>
  </si>
  <si>
    <t>OE5XFN</t>
  </si>
  <si>
    <t>Pointen/Wasserbehälter</t>
  </si>
  <si>
    <t>R77x</t>
  </si>
  <si>
    <t>RU707</t>
  </si>
  <si>
    <t>OE8XKK</t>
  </si>
  <si>
    <t>Pyramidenkogel</t>
  </si>
  <si>
    <t>JN76BO</t>
  </si>
  <si>
    <t>JN76BO76ID93WK87LD52</t>
  </si>
  <si>
    <t>0101000020110F0000E92BF7D1BE0638414B59AEB8B16C5641</t>
  </si>
  <si>
    <t>Österreichischer Versuchssenderverband, Landes 9074 Keutschach Pyramidenkogel - Aussichtsturm</t>
  </si>
  <si>
    <t>Plescherken</t>
  </si>
  <si>
    <t>Keutschach am See</t>
  </si>
  <si>
    <t>8,32,91,98,99</t>
  </si>
  <si>
    <t>OE7XBI</t>
  </si>
  <si>
    <t>OE7NCI</t>
  </si>
  <si>
    <t>Oberpferfuss</t>
  </si>
  <si>
    <t>JN57OF</t>
  </si>
  <si>
    <t>JN57OF18RH75TW44QP53</t>
  </si>
  <si>
    <t>0101000020110F0000ED599D980AFE32413142477FA0D15641</t>
  </si>
  <si>
    <t>Amateurfunk UHF und SHF Clubs, z.Hd.Ing.Caju 6173 Oberperfuss Ranggerköpfl</t>
  </si>
  <si>
    <t>Inzing</t>
  </si>
  <si>
    <t>OE7WSH</t>
  </si>
  <si>
    <t>RF91</t>
  </si>
  <si>
    <t>OE6XBG</t>
  </si>
  <si>
    <t>Rennfeld</t>
  </si>
  <si>
    <t>OE6MKD</t>
  </si>
  <si>
    <t>JN77QJ</t>
  </si>
  <si>
    <t>JN77QJ37CH99NC64HX60</t>
  </si>
  <si>
    <t>0101000020110F000013125522E4163A41E620C564B2EB5641</t>
  </si>
  <si>
    <t>Übelstein</t>
  </si>
  <si>
    <t>OE3XSU</t>
  </si>
  <si>
    <t xml:space="preserve">Rittmannsberg </t>
  </si>
  <si>
    <t>OE5FXN</t>
  </si>
  <si>
    <t>St. Valentin</t>
  </si>
  <si>
    <t>JN78GE</t>
  </si>
  <si>
    <t>JN78GE31UV09TP35WX05</t>
  </si>
  <si>
    <t>0101000020110F0000346C67C71BAF3841BCBA36CA25685741</t>
  </si>
  <si>
    <t>Landesverband NÖ des ÖVSV 4300 Sankt Valentin Rittmannsberg</t>
  </si>
  <si>
    <t>OE7XXR</t>
  </si>
  <si>
    <t>Rofan Roßkogel</t>
  </si>
  <si>
    <t>OE7SRI</t>
  </si>
  <si>
    <t>Kramsach</t>
  </si>
  <si>
    <t>JN57VL</t>
  </si>
  <si>
    <t>JN57VL92FE61DC81JC58</t>
  </si>
  <si>
    <t>0101000020110F00009B1D380DDA1634416CADB4B7A2F55641</t>
  </si>
  <si>
    <t>Kulturverein der österreichischen Eisenbahner, Se Rofan Roßkogel</t>
  </si>
  <si>
    <t>Münster</t>
  </si>
  <si>
    <t>OE8XCK</t>
  </si>
  <si>
    <t>Rossegger Str/LWZ</t>
  </si>
  <si>
    <t>OE8RGQ</t>
  </si>
  <si>
    <t>JN76DO</t>
  </si>
  <si>
    <t>JN76DO56SU24QU57CI86</t>
  </si>
  <si>
    <t>0101000020110F00009F6C4B315F493841A749E9482A6D5641</t>
  </si>
  <si>
    <t>Landesfeuerwehrverband Kärnten, Landesfeuerw 9020 Klagenfurt Rosenegger Straße 20</t>
  </si>
  <si>
    <t>Waidmannsdorf</t>
  </si>
  <si>
    <t>Klagenfurt am Wörthersee</t>
  </si>
  <si>
    <t>Sandl</t>
  </si>
  <si>
    <t>OE3WLS</t>
  </si>
  <si>
    <t>Krems</t>
  </si>
  <si>
    <t>JN78RK</t>
  </si>
  <si>
    <t>JN78RK64NA62AQ05SC48</t>
  </si>
  <si>
    <t>0101000020110F0000A84E35259B473A41640105C46E925741</t>
  </si>
  <si>
    <t>Stixendorf</t>
  </si>
  <si>
    <t>Weinzierl am Walde</t>
  </si>
  <si>
    <t>OE3XSA</t>
  </si>
  <si>
    <t>Landesverband Niederösterreich des Österreichis 3610 Weinzierl Am Walde Stixendorf 26</t>
  </si>
  <si>
    <t>13cm</t>
  </si>
  <si>
    <t>OE1XKU</t>
  </si>
  <si>
    <t>Satzberg</t>
  </si>
  <si>
    <t>OE1MCU</t>
  </si>
  <si>
    <t>Hütteldorf</t>
  </si>
  <si>
    <t>OE1XFU</t>
  </si>
  <si>
    <t>OE1FFS</t>
  </si>
  <si>
    <t>RADIO CLUB AUSTRIA 1140 Wien Steinböckengasse 108/9</t>
  </si>
  <si>
    <t>OE7XLR</t>
  </si>
  <si>
    <t>Seegrube</t>
  </si>
  <si>
    <t>OE7FMH</t>
  </si>
  <si>
    <t>FSK 9k6bps</t>
  </si>
  <si>
    <t>JN57QH</t>
  </si>
  <si>
    <t>JN57QH53II20JW57FH58</t>
  </si>
  <si>
    <t>0101000020110F000011BE5DB1915333419ED53EA7A7DB5641</t>
  </si>
  <si>
    <t>Landesverband Tirol des Österreichischen Versu 6020 Innsbruck Seegrube</t>
  </si>
  <si>
    <t>Hötting</t>
  </si>
  <si>
    <t>R55</t>
  </si>
  <si>
    <t>RU662</t>
  </si>
  <si>
    <t>OE7AAI</t>
  </si>
  <si>
    <t>OE7XPR</t>
  </si>
  <si>
    <t>Sechszeiger</t>
  </si>
  <si>
    <t>OE7HNT</t>
  </si>
  <si>
    <t>Imst</t>
  </si>
  <si>
    <t>JN57JD</t>
  </si>
  <si>
    <t>JN57JD49BT33RA82XH30</t>
  </si>
  <si>
    <t>0101000020110F0000B2F1784E405132415F4EE5D248C55641</t>
  </si>
  <si>
    <t>Landesverband Tirol des Österreichischen Versu 6473 Jerzens Sechszeiger</t>
  </si>
  <si>
    <t>Jerzens</t>
  </si>
  <si>
    <t>OE8XPK</t>
  </si>
  <si>
    <t>Petzen</t>
  </si>
  <si>
    <t>Bleiburg</t>
  </si>
  <si>
    <t>JN76JM</t>
  </si>
  <si>
    <t>JN76JM24SK16XA20HS64</t>
  </si>
  <si>
    <t>0101000020110F00003B2BEE2AE9173941AFBB9250665E5641</t>
  </si>
  <si>
    <t>Österreichischer Versuchssenderverband, Landes 9143 Feistritz Ob Bleiburg Parzellen Nr. 438/56, Kg 76022 Unterort (Kir</t>
  </si>
  <si>
    <t>Unterort</t>
  </si>
  <si>
    <t>Feistritz ob Bleiburg</t>
  </si>
  <si>
    <t>1,32,98,99</t>
  </si>
  <si>
    <t>R5x</t>
  </si>
  <si>
    <t>RV59</t>
  </si>
  <si>
    <t>OE5XDN</t>
  </si>
  <si>
    <t>Senftenbach/Wolfau</t>
  </si>
  <si>
    <t>OE5RLN</t>
  </si>
  <si>
    <t>Ried im Innkreis</t>
  </si>
  <si>
    <t>JN68QG</t>
  </si>
  <si>
    <t>JN68QG86TW04IB85HI66</t>
  </si>
  <si>
    <t>0101000020110F00005B569BFFC0C53641AE2B8E8F28795741</t>
  </si>
  <si>
    <t>"OAFV" des ÖVSV, Ortsgruppe Ried - Grieskirche 4973 Wolfau Nr. 5</t>
  </si>
  <si>
    <t>Furth</t>
  </si>
  <si>
    <t>Senftenbach</t>
  </si>
  <si>
    <t>OE3XRB</t>
  </si>
  <si>
    <t>JN77JX</t>
  </si>
  <si>
    <t>JN77JX19RE60TO01LH14</t>
  </si>
  <si>
    <t>0101000020110F0000F8423F81351439412323A6B9294B5741</t>
  </si>
  <si>
    <t>Landesverband NÖ des ÖVSV 3332 Rosenau Sonntagberg</t>
  </si>
  <si>
    <t>Sonntagberg</t>
  </si>
  <si>
    <t>OE2XNM</t>
  </si>
  <si>
    <t>Speiereck</t>
  </si>
  <si>
    <t>OE2TRM</t>
  </si>
  <si>
    <t>Lungau</t>
  </si>
  <si>
    <t>JN67TD</t>
  </si>
  <si>
    <t>JN67TD40XL36EX16UN50</t>
  </si>
  <si>
    <t>0101000020110F0000B729E9AD9D24374107B0145E14BF5641</t>
  </si>
  <si>
    <t>"Amateurfunkverband Salzburg - Landesverband Mauterndorf Speiereckgipfel</t>
  </si>
  <si>
    <t>St. Michael im Lungau</t>
  </si>
  <si>
    <t>Sankt Michael im Lungau</t>
  </si>
  <si>
    <t>OE2XNL</t>
  </si>
  <si>
    <t>OE2XMR</t>
  </si>
  <si>
    <t>OE2VPK</t>
  </si>
  <si>
    <t>"Amateurfunkverband Salzburg - Landesverband St.Michael Im Lungau Speiereckgipfel</t>
  </si>
  <si>
    <t>OE1XDS</t>
  </si>
  <si>
    <t>Stadt/AKH</t>
  </si>
  <si>
    <t>JN88EF12OX85XE88BA90</t>
  </si>
  <si>
    <t>0101000020110F00006228A6E749C43B417C1A1FAAAA6F5741</t>
  </si>
  <si>
    <t>ICOM RADIO CLUB 1090 Wien Allgem. Krankenhaus Akh Bettenturm West,</t>
  </si>
  <si>
    <t>Alsergrund</t>
  </si>
  <si>
    <t>OE7XCJ</t>
  </si>
  <si>
    <t>Stadt/Brixner Straße</t>
  </si>
  <si>
    <t>JN57QG</t>
  </si>
  <si>
    <t>JN57QG73UN13CN87TU25</t>
  </si>
  <si>
    <t>0101000020110F00001F42EAE99B5C334191C2F1B91FD55641</t>
  </si>
  <si>
    <t>Landesverband Tirol des Österreichischen Versuc 6020 Innsbruck Brixnerstraße 2</t>
  </si>
  <si>
    <t>OE5XBR</t>
  </si>
  <si>
    <t>Stadt/Froschberg</t>
  </si>
  <si>
    <t>OE5AJP</t>
  </si>
  <si>
    <t>JN78DG</t>
  </si>
  <si>
    <t>JN78DG39KF27FA75OS42</t>
  </si>
  <si>
    <t>0101000020110F000059E44EEAE840384145D8450CBA7A5741</t>
  </si>
  <si>
    <t>Kulturverein der österreichischen Eisenbahner, Se Linz Hugo-Wolf-Str.32</t>
  </si>
  <si>
    <t>Waldegg</t>
  </si>
  <si>
    <t>OE8XVK</t>
  </si>
  <si>
    <t>Stadt/LKH</t>
  </si>
  <si>
    <t>OE8WUR</t>
  </si>
  <si>
    <t>JN66WO</t>
  </si>
  <si>
    <t>JN66WO27WU38SM62FV71</t>
  </si>
  <si>
    <t>0101000020110F000013D561E6EF893741B7C559A9D56D5641</t>
  </si>
  <si>
    <t>Österreichischer Versuchssenderverband, Landes 9500 Villach Nikolaigasse 43, Landeskrankenhaus Villac</t>
  </si>
  <si>
    <t>R86x</t>
  </si>
  <si>
    <t>RU725</t>
  </si>
  <si>
    <t>OE5XIM</t>
  </si>
  <si>
    <t>Sternstein</t>
  </si>
  <si>
    <t>OE5KPN</t>
  </si>
  <si>
    <t>Bad Leonfelden</t>
  </si>
  <si>
    <t>JN78DN</t>
  </si>
  <si>
    <t>JN78DN24GJ71JD01UU59</t>
  </si>
  <si>
    <t>0101000020110F0000DD761A81C23C3841901775E030A75741</t>
  </si>
  <si>
    <t>Oberösterreichischer Amateurfunkverband OAFV 4191 Vorderweißenbach Bergstation</t>
  </si>
  <si>
    <t>Amesschlag</t>
  </si>
  <si>
    <t>Vorderweißenbach</t>
  </si>
  <si>
    <t>OE5XHE</t>
  </si>
  <si>
    <t>OE5ANL</t>
  </si>
  <si>
    <t>Radio Amateur Club Linz 4191 Vorderweißenbach Sternsteinstraße, Bergstation, Trafostation</t>
  </si>
  <si>
    <t>OE5XYP</t>
  </si>
  <si>
    <t>Steyr Stadt</t>
  </si>
  <si>
    <t>OE5VLLF</t>
  </si>
  <si>
    <t>JN78FB</t>
  </si>
  <si>
    <t>JN78FB02BS44SV85DA89</t>
  </si>
  <si>
    <t>0101000020110F000092EAE222317D384165DCC2E95F545741</t>
  </si>
  <si>
    <t>OE8XWK</t>
  </si>
  <si>
    <t>St. Georgen am Längsee Ort</t>
  </si>
  <si>
    <t>St Veit an der Glan</t>
  </si>
  <si>
    <t>JN76FT</t>
  </si>
  <si>
    <t>JN76FT22QF40IQ45LC58</t>
  </si>
  <si>
    <t>0101000020110F0000C2679194B286384150F6FA3D208B5641</t>
  </si>
  <si>
    <t>RADIO CLUB AUSTRIA 9064 Magdalensberg Magdalensberg 16 Gh Skorianz</t>
  </si>
  <si>
    <t>Launsdorf</t>
  </si>
  <si>
    <t>St. Georgen am Längsee</t>
  </si>
  <si>
    <t>OE7XWJ</t>
  </si>
  <si>
    <t>Stilluppklamm</t>
  </si>
  <si>
    <t>JN57WD17UX17CM80TX10</t>
  </si>
  <si>
    <t>0101000020110F0000102441AF49203441AA54455A13C45641</t>
  </si>
  <si>
    <t>Landesverband Tirol des Österreichischen Versuc 6292 Mayrhofen Stillupklamm Hnr. 802</t>
  </si>
  <si>
    <t>R80x</t>
  </si>
  <si>
    <t>RU713</t>
  </si>
  <si>
    <t>OE6XBF</t>
  </si>
  <si>
    <t>Stradner Kogel</t>
  </si>
  <si>
    <t>OE6JWD</t>
  </si>
  <si>
    <t>Bad Gleichenberg</t>
  </si>
  <si>
    <t>JN76XU</t>
  </si>
  <si>
    <t>Hochstraden</t>
  </si>
  <si>
    <t>Sankt Anna am Aigen</t>
  </si>
  <si>
    <t>RF93</t>
  </si>
  <si>
    <t>OE6XIE</t>
  </si>
  <si>
    <t>Stubalpe</t>
  </si>
  <si>
    <t>OE6PZG</t>
  </si>
  <si>
    <t>Köflach</t>
  </si>
  <si>
    <t>JN77LB</t>
  </si>
  <si>
    <t>JN77LB49AG98MR06XP03</t>
  </si>
  <si>
    <t>0101000020110F0000DE416F1F076539415D59E12FA0B75641</t>
  </si>
  <si>
    <t>Gößnitz</t>
  </si>
  <si>
    <t>OE6XVE</t>
  </si>
  <si>
    <t>OE6XEE</t>
  </si>
  <si>
    <t>OE6XLG</t>
  </si>
  <si>
    <t>R69</t>
  </si>
  <si>
    <t>RU690</t>
  </si>
  <si>
    <t>OE6XCD</t>
  </si>
  <si>
    <t>Stuhleck</t>
  </si>
  <si>
    <t>JN77VN</t>
  </si>
  <si>
    <t>JN77VN47TT22AA04AO05</t>
  </si>
  <si>
    <t>0101000020110F0000F4D576C226D23A414D621C62D3065741</t>
  </si>
  <si>
    <t>Spital am Semmering</t>
  </si>
  <si>
    <t>OE7XUT</t>
  </si>
  <si>
    <t>OE7MFI</t>
  </si>
  <si>
    <t>Landesverband Tirol des Österreichischen Versuc 6393 Sankt Ulrich Am Pillersee Dorfstraße 98</t>
  </si>
  <si>
    <t>St. Ulrich</t>
  </si>
  <si>
    <t>St. Ulrich am Pillersee</t>
  </si>
  <si>
    <t>R63!</t>
  </si>
  <si>
    <t>RU678!</t>
  </si>
  <si>
    <t>OE6XFE</t>
  </si>
  <si>
    <t>St. Wolfgang Ort</t>
  </si>
  <si>
    <t>OE6RKE</t>
  </si>
  <si>
    <t>Deutschlandsberg</t>
  </si>
  <si>
    <t>JN76OT</t>
  </si>
  <si>
    <t>JN76OT30KQ33EJ50AO64</t>
  </si>
  <si>
    <t>0101000020110F00007DBDD17187CF394145E7D4001D8A5641</t>
  </si>
  <si>
    <t>Österreichischer Versuchssenderverband, Ortsste 8530 Deutschlandsberg Kirche St. Wolfgang In Kruckenberg</t>
  </si>
  <si>
    <t>Warnblick</t>
  </si>
  <si>
    <t>OE3XEB</t>
  </si>
  <si>
    <t>Troppberg</t>
  </si>
  <si>
    <t>Purkersdorf</t>
  </si>
  <si>
    <t>JN88BF</t>
  </si>
  <si>
    <t>JN88BF33FS01FO22FL31</t>
  </si>
  <si>
    <t>0101000020110F00007FD37A91555D3B41B88743D631705741</t>
  </si>
  <si>
    <t>Kulturverein der österreichischen Eisenbahner, Se Untertullnerb Troppbergwarte</t>
  </si>
  <si>
    <t>Gablitz</t>
  </si>
  <si>
    <t>OE3XBR</t>
  </si>
  <si>
    <t>Kulturverein der österreichischen Eisenbahner, Se 3003 Gablitz Troppberg, Warte</t>
  </si>
  <si>
    <t>OE6XGD</t>
  </si>
  <si>
    <t>Ungerdorf Ort</t>
  </si>
  <si>
    <t>OE6ERD</t>
  </si>
  <si>
    <t>Gleisdorf</t>
  </si>
  <si>
    <t>JN77UC</t>
  </si>
  <si>
    <t>JN77UC32IM32AV91OE47</t>
  </si>
  <si>
    <t>0101000020110F000065597150A5A83A4192DA3F85C5B95641</t>
  </si>
  <si>
    <t>GLEISDORFER AT-FREUNDE 8200 Gleisdorf Ungerdorf 25</t>
  </si>
  <si>
    <t>Ungerdorf</t>
  </si>
  <si>
    <t>OE3XVI</t>
  </si>
  <si>
    <t>Unterberg</t>
  </si>
  <si>
    <t>Pernitz</t>
  </si>
  <si>
    <t>JN77VW</t>
  </si>
  <si>
    <t>JN77VW84GX15RJ44RB29</t>
  </si>
  <si>
    <t>0101000020110F000061A8C8DFADDE3A412729D88390415741</t>
  </si>
  <si>
    <t>ICOM RADIO CLUB 2763 Muggendorf Unterberg, Evn Antennenmast</t>
  </si>
  <si>
    <t>Rohr im Gebirge</t>
  </si>
  <si>
    <t>OE7XVR</t>
  </si>
  <si>
    <t>Valluga</t>
  </si>
  <si>
    <t>Arlberg</t>
  </si>
  <si>
    <t>JN57CD</t>
  </si>
  <si>
    <t>JN57CD57NT58XL15RV63</t>
  </si>
  <si>
    <t>0101000020110F0000E3BCC302105931415FBE53A0F7C35641</t>
  </si>
  <si>
    <t>Landesverband Tirol des Österreichischen Versu 6580 Sankt Anton Am Arlberg Valluga</t>
  </si>
  <si>
    <t>Kaisers</t>
  </si>
  <si>
    <t>OE9XVI</t>
  </si>
  <si>
    <t>Vorderälpele</t>
  </si>
  <si>
    <t>OE9HMV</t>
  </si>
  <si>
    <t>JN47TF</t>
  </si>
  <si>
    <t>JN47TF00WE28SS84WH26</t>
  </si>
  <si>
    <t>0101000020110F00007A72D0EA984A3041DD5A502A37CC5641</t>
  </si>
  <si>
    <t>Österreichischer Versuchssenderverband (ÖVSV) 6800 Feldkirch Tisner Schihütte</t>
  </si>
  <si>
    <t>Tisis</t>
  </si>
  <si>
    <t>OE9PKV</t>
  </si>
  <si>
    <t>OE7XWT</t>
  </si>
  <si>
    <t>Weinbergerhaus</t>
  </si>
  <si>
    <t>OE7MPI</t>
  </si>
  <si>
    <t>JN67CN</t>
  </si>
  <si>
    <t>JN67CN58DP56VQ61XG07</t>
  </si>
  <si>
    <t>0101000020110F0000B967783A3CBD34417675A3F465075741</t>
  </si>
  <si>
    <t>Landesverband Tirol des Österreichischen Versuc 6330 Kufstein Stadtberg 8</t>
  </si>
  <si>
    <t>R59</t>
  </si>
  <si>
    <t>RU670</t>
  </si>
  <si>
    <t>OE3XYR</t>
  </si>
  <si>
    <t>JN78TF</t>
  </si>
  <si>
    <t>JN78TF43PB91BV76GX70</t>
  </si>
  <si>
    <t>0101000020110F0000C05A623C2E893A41AF2725C7B66F5741</t>
  </si>
  <si>
    <t>Amateurfunk Club Digital Voice Austria 3100 Sankt Pölten Weiternerstr. 40</t>
  </si>
  <si>
    <t>OE1XDU</t>
  </si>
  <si>
    <t>Wieden/Gußhausstraße</t>
  </si>
  <si>
    <t>OE1RSA</t>
  </si>
  <si>
    <t>JN88EE47ME49HP22IN03</t>
  </si>
  <si>
    <t>0101000020110F0000F6C2DF74C9CE3B41D2365F1FBE6B5741</t>
  </si>
  <si>
    <t>Wieden</t>
  </si>
  <si>
    <t>OE1XQU</t>
  </si>
  <si>
    <t>Wienerberg</t>
  </si>
  <si>
    <t>JN88EE10KH78MM46TR22</t>
  </si>
  <si>
    <t>0101000020110F0000D7FBD49AA9C33B418BE004AD11675741</t>
  </si>
  <si>
    <t>RADIO CLUB AUSTRIA 1100 Wien Wienerbergstrasse 7</t>
  </si>
  <si>
    <t>Inzersdorf Stadt</t>
  </si>
  <si>
    <t>OE8XWZ</t>
  </si>
  <si>
    <t>Wölfnitz Ort</t>
  </si>
  <si>
    <t>OE8LCK</t>
  </si>
  <si>
    <t>JN76DP</t>
  </si>
  <si>
    <t>JN76DP09UL20LA13IU61</t>
  </si>
  <si>
    <t>0101000020110F00007703E0518D37384130E0840F7B755641</t>
  </si>
  <si>
    <t>Funk Club LAWZ Klagenfurt 9061 Wölfnitz Blumenweg 21</t>
  </si>
  <si>
    <t>Lendorf</t>
  </si>
  <si>
    <t>OE7XGI</t>
  </si>
  <si>
    <t>Wurmkogel Lift</t>
  </si>
  <si>
    <t>OE7ABT</t>
  </si>
  <si>
    <t>Sölden</t>
  </si>
  <si>
    <t>JN56NV</t>
  </si>
  <si>
    <t>JN56NV01BH41OO27BU91</t>
  </si>
  <si>
    <t>0101000020110F0000C0EDC16CB7D33241D76758EFC3975641</t>
  </si>
  <si>
    <t>OEVSV LANDESVERB T 6450 Sölden Wurmkogel Liftstation</t>
  </si>
  <si>
    <t>OE6XMD</t>
  </si>
  <si>
    <t>Zirbitzkogel</t>
  </si>
  <si>
    <t>OE6WVG</t>
  </si>
  <si>
    <t>Murtal</t>
  </si>
  <si>
    <t>JN77GB</t>
  </si>
  <si>
    <t>JN77GB85BF85CT95WK89</t>
  </si>
  <si>
    <t>0101000020110F00005E9213F977BE3841F5E949FFEDB45641</t>
  </si>
  <si>
    <t>Granitzen</t>
  </si>
  <si>
    <t>Obdach</t>
  </si>
  <si>
    <t>R00!</t>
  </si>
  <si>
    <t>RV46!</t>
  </si>
  <si>
    <t>OE7XZR</t>
  </si>
  <si>
    <t>Zugspitze Ö</t>
  </si>
  <si>
    <t>Ehrwald</t>
  </si>
  <si>
    <t>JN57LK</t>
  </si>
  <si>
    <t>JN57LK81CC80AW75VW86</t>
  </si>
  <si>
    <t>0101000020110F0000DE2EB66D6FA8324123B50E4B36EE5641</t>
  </si>
  <si>
    <t>Landesverband Tirol des Österreichischen Versu 6632 Ehrwald Zugspitze</t>
  </si>
  <si>
    <t>70MHz</t>
  </si>
  <si>
    <t>OE5XQL</t>
  </si>
  <si>
    <t>Eidenberg</t>
  </si>
  <si>
    <t>OE5MPL</t>
  </si>
  <si>
    <t>JN78CJ</t>
  </si>
  <si>
    <t>JN78CJ95ET27NF18TR47</t>
  </si>
  <si>
    <t>0101000020110F0000C8A58D8B83313841A6E0C0FFD78C5741</t>
  </si>
  <si>
    <t>R58!</t>
  </si>
  <si>
    <t>RU668!</t>
  </si>
  <si>
    <t>Froschberg</t>
  </si>
  <si>
    <t>JN78DG39KF25CO60EO65</t>
  </si>
  <si>
    <t>0101000020110F000037A8D168E84038418B30EF00B97A5741</t>
  </si>
  <si>
    <t>OE7XHR</t>
  </si>
  <si>
    <t>Axams/Hoadl</t>
  </si>
  <si>
    <t>JN57PE33TX98AP31HM64</t>
  </si>
  <si>
    <t>0101000020110F0000153BBA7FD82933416D45D29613C85641</t>
  </si>
  <si>
    <t>Kulturverein der österreichischen Eisenbahner, Se 6094 Axamer Lizum Hoadl</t>
  </si>
  <si>
    <t>Axams</t>
  </si>
  <si>
    <t>R44!</t>
  </si>
  <si>
    <t>RU640!</t>
  </si>
  <si>
    <t>OE9XRK</t>
  </si>
  <si>
    <t>Feldkirch Stadt</t>
  </si>
  <si>
    <t>JN47SF</t>
  </si>
  <si>
    <t>JN47SF95UO81XF40RT29</t>
  </si>
  <si>
    <t>0101000020110F00008D03F0E0C34630410E80AD96CECF5641</t>
  </si>
  <si>
    <t>ÖSTERR ROTES KREUZ 6800 Feldkirch Carinagasse 41</t>
  </si>
  <si>
    <t>OE9XFR</t>
  </si>
  <si>
    <t>Schellenberg</t>
  </si>
  <si>
    <t>OE9WLJ</t>
  </si>
  <si>
    <t>JN47SF89NF32WD84MA50</t>
  </si>
  <si>
    <t>0101000020110F00009256D138024230412FBA945F3AD25641</t>
  </si>
  <si>
    <t>Österreichischer Versuchssenderverband (ÖVSV) 6800 Feldkirch Auf Der Egg Sendemast Der Vorarlberger L</t>
  </si>
  <si>
    <t>Nofels</t>
  </si>
  <si>
    <t>OE7XOI</t>
  </si>
  <si>
    <t>Schönjöchl</t>
  </si>
  <si>
    <t>OE7SJJ</t>
  </si>
  <si>
    <t>JN57HB</t>
  </si>
  <si>
    <t>JN57HB18TM38DW79AC75</t>
  </si>
  <si>
    <t>0101000020110F0000EEBC15889D0032412D143FA220B75641</t>
  </si>
  <si>
    <t>Landesverband Tirol des Österreichischen Versuc 6533 Fiss Zwölferbahn Bergstation</t>
  </si>
  <si>
    <t>Fiss</t>
  </si>
  <si>
    <t>St. Johann am Walde</t>
  </si>
  <si>
    <t>OE5HPM</t>
  </si>
  <si>
    <t>JN68OD</t>
  </si>
  <si>
    <t>JN68OD82OA43QA27SW91</t>
  </si>
  <si>
    <t>0101000020110F0000628ABA25977C3641B3D524916C615741</t>
  </si>
  <si>
    <t>Oberminathal</t>
  </si>
  <si>
    <t>Maria Schmolln</t>
  </si>
  <si>
    <t>AFSK 1k2/2k4bps</t>
  </si>
  <si>
    <t>R48!</t>
  </si>
  <si>
    <t>RU648!</t>
  </si>
  <si>
    <t>OE5XSO</t>
  </si>
  <si>
    <t>Zell am Pettenfirst</t>
  </si>
  <si>
    <t>Vöklabruck</t>
  </si>
  <si>
    <t>JN68SB</t>
  </si>
  <si>
    <t>JN68SB88TT54WN58JU84</t>
  </si>
  <si>
    <t>0101000020110F0000CDCDF4C74F0E3741C8CAF00478585741</t>
  </si>
  <si>
    <t>"OAFV" des ÖVSV, Ortsgruppe Ried - Grieskirche 4842 Zell Am Pettenfirst Schierling 3</t>
  </si>
  <si>
    <t>cc</t>
  </si>
  <si>
    <t>sea_level</t>
  </si>
  <si>
    <t>OE3XKQ</t>
  </si>
  <si>
    <t>Kuhberg/Egelsee</t>
  </si>
  <si>
    <t>OE3MUC</t>
  </si>
  <si>
    <t>http://www.ardv.at/home/relaistechnikfotos/kremseglsee/</t>
  </si>
  <si>
    <t>JN78SK</t>
  </si>
  <si>
    <t>JN78SK90VF43FG26FE44</t>
  </si>
  <si>
    <t>0101000020110F000028196C13E5773A4136AB20A1D88F5741</t>
  </si>
  <si>
    <t>Amateurfunk Club Digital Voice Austria 3500 Egelsee Krems Egelsee Kuhberg</t>
  </si>
  <si>
    <t>Egelsee</t>
  </si>
  <si>
    <t>Krems an der Donau</t>
  </si>
  <si>
    <t>digipeater</t>
  </si>
  <si>
    <t>OE9XKV</t>
  </si>
  <si>
    <t>Karren</t>
  </si>
  <si>
    <t>OE9FRV</t>
  </si>
  <si>
    <t>FSK/POCSAG</t>
  </si>
  <si>
    <t>DAPNET</t>
  </si>
  <si>
    <t>JN47VJ</t>
  </si>
  <si>
    <t>JN47VJ03CD40DK45EB59</t>
  </si>
  <si>
    <t>0101000020110F0000F3A5235A1290304118614F72E2E85641</t>
  </si>
  <si>
    <t>Österreichischer Versuchssenderverband (ÖVSV) 6850 Dornbirn Karren 1 Bergstation Karrenseilbahn</t>
  </si>
  <si>
    <t>OE9MNR</t>
  </si>
  <si>
    <t>Yaesu DR-2X</t>
  </si>
  <si>
    <t>OE1XBA</t>
  </si>
  <si>
    <t>Laaerberg Hochhaus</t>
  </si>
  <si>
    <t>JN88EE60BO68VV36BQ82</t>
  </si>
  <si>
    <t>0101000020110F0000B89E979969D43B41B9FE79A844675741</t>
  </si>
  <si>
    <t>RADIO CLUB AUSTRIA 1100 Wien Laaer Berg Str. 32</t>
  </si>
  <si>
    <t>Favoriten</t>
  </si>
  <si>
    <t>R56x</t>
  </si>
  <si>
    <t>RU665</t>
  </si>
  <si>
    <t>atv</t>
  </si>
  <si>
    <t>OE8XER</t>
  </si>
  <si>
    <t>Koralpe Steinschneider</t>
  </si>
  <si>
    <t>OE8EGK</t>
  </si>
  <si>
    <t xml:space="preserve">http://44.143.212.35/ts/1 </t>
  </si>
  <si>
    <t>DVB-S SR 1000 1/2 FEC H</t>
  </si>
  <si>
    <t>DATV output</t>
  </si>
  <si>
    <t>JN76LT</t>
  </si>
  <si>
    <t>JN76LT50AP37OG14QD70</t>
  </si>
  <si>
    <t>0101000020110F0000710478ED8F68394131B1E5B0188A5641</t>
  </si>
  <si>
    <t>Österreichischer Versuchssenderverband, Landes 9431 Sankt Stefan Relaisstelle Der Telekom Austria</t>
  </si>
  <si>
    <t>Goding</t>
  </si>
  <si>
    <t>St. Andrä</t>
  </si>
  <si>
    <t>DVBS/S2 SR 1000 1/2-3/4 V</t>
  </si>
  <si>
    <t>DATV input</t>
  </si>
  <si>
    <t>OE9XPT</t>
  </si>
  <si>
    <t>Tschagguns</t>
  </si>
  <si>
    <t>JN47WB</t>
  </si>
  <si>
    <t>JN47WB65AK99IV33PS47</t>
  </si>
  <si>
    <t>0101000020110F0000B285BAC4D3C93041AF686B5A14B55641</t>
  </si>
  <si>
    <t>Österreichischer Versuchssenderverband (ÖVSV) 6774 Tschagguns Grabsweg 22</t>
  </si>
  <si>
    <t>OE1XHP</t>
  </si>
  <si>
    <t>Hardegg Hügel</t>
  </si>
  <si>
    <t>OE1LHP</t>
  </si>
  <si>
    <t>JN88FF</t>
  </si>
  <si>
    <t>JN88FF43RS66PA18SV78</t>
  </si>
  <si>
    <t>0101000020110F00006E9A915AD0F33B41000F3C0F35705741</t>
  </si>
  <si>
    <t>LANDESVERBAND WIEN IM ÖSTERREICHISCH 1220 Wien Aribogasse 27/14/2/9</t>
  </si>
  <si>
    <t>Hirschstetten</t>
  </si>
  <si>
    <t>OE3XOC</t>
  </si>
  <si>
    <t>Buchberg</t>
  </si>
  <si>
    <t>Lora</t>
  </si>
  <si>
    <t>APRS/-11</t>
  </si>
  <si>
    <t>JN78XF</t>
  </si>
  <si>
    <t>JN78XF31IH45IL27XU24</t>
  </si>
  <si>
    <t>0101000020110F00002EFADA3B60153B419DAA29D3886E5741</t>
  </si>
  <si>
    <t>RADIO CLUB AUSTRIA 3034 Maria-Anzbach Buchbergstrasse 12</t>
  </si>
  <si>
    <t>Großraßberg</t>
  </si>
  <si>
    <t>Maria-Anzbach</t>
  </si>
  <si>
    <t>OE1XAW</t>
  </si>
  <si>
    <t>Arsenalturm</t>
  </si>
  <si>
    <t>APRS/-10</t>
  </si>
  <si>
    <t>JN88EE63VP23ES09SF03</t>
  </si>
  <si>
    <t>0101000020110F00005C57666A5CD73B41759435DD51695741</t>
  </si>
  <si>
    <t>A1 Amateurfunkclub 1030 Wien Arsenal Objet 24</t>
  </si>
  <si>
    <t>JN88DF11IP69IQ78AJ60</t>
  </si>
  <si>
    <t>0101000020110F000002CAA6331B9F3B41A5F888E2C56E5741</t>
  </si>
  <si>
    <t>OE5XTP</t>
  </si>
  <si>
    <t>Poschenhof</t>
  </si>
  <si>
    <t>OE5STM</t>
  </si>
  <si>
    <t>https://www.qrz.com/db/oe5xtp</t>
  </si>
  <si>
    <t>JN68TA</t>
  </si>
  <si>
    <t>JN68TA74DX93JQ52TG78</t>
  </si>
  <si>
    <t>0101000020110F0000B156E0AC8F2C3741EC06F9CB174F5741</t>
  </si>
  <si>
    <t>Oberösterreichischer Amateurfunkverband OAFV 4840 Vöcklabruck Am Poschenhof 51</t>
  </si>
  <si>
    <t>Wagrain</t>
  </si>
  <si>
    <t>OE5XIR</t>
  </si>
  <si>
    <t>Hessen Kaserne</t>
  </si>
  <si>
    <t>USB Pactor 1-4/VaraHF/Adrop</t>
  </si>
  <si>
    <t>Wels</t>
  </si>
  <si>
    <t>JN78AE</t>
  </si>
  <si>
    <t>JN78AE32QI07LX56MI51</t>
  </si>
  <si>
    <t>0101000020110F00007224162914D537413C56514874685741</t>
  </si>
  <si>
    <t>Amateurfunkverein des Österreichischen Bundesh 4600 Wels Garnisonstr. 1</t>
  </si>
  <si>
    <t>Pernau</t>
  </si>
  <si>
    <t>OE3XKL</t>
  </si>
  <si>
    <t>Kollmitzberg</t>
  </si>
  <si>
    <t>OE3DNA</t>
  </si>
  <si>
    <t>JN78KE</t>
  </si>
  <si>
    <t>JN78KE33TA24UF73IS62</t>
  </si>
  <si>
    <t>0101000020110F00001D61FA91EF3F3941738A197DE5685741</t>
  </si>
  <si>
    <t>Landesverband Niederösterreich des Österreichis 3321 Kollmitzberg Kollmitzberg</t>
  </si>
  <si>
    <t>Ardagger</t>
  </si>
  <si>
    <t>OE7XKG</t>
  </si>
  <si>
    <t>Telfs Arzbergstraße</t>
  </si>
  <si>
    <t>OE7KUT</t>
  </si>
  <si>
    <t>http://www.kugler.at/</t>
  </si>
  <si>
    <t>FM Vara/AFSK 1k2bps</t>
  </si>
  <si>
    <t>Winklink/-10</t>
  </si>
  <si>
    <t>Telfs</t>
  </si>
  <si>
    <t>JN57MH</t>
  </si>
  <si>
    <t>JN57MH96KH89EL61KH20</t>
  </si>
  <si>
    <t>0101000020110F000035656C8E81D13241CB0677ADA7DD5641</t>
  </si>
  <si>
    <t>Landesverband des Österreichischen Versuchss 6410 Telfs Arzbergstr. 10</t>
  </si>
  <si>
    <t>OE-Link</t>
  </si>
  <si>
    <t>JN88DG54FV46GC28PP43</t>
  </si>
  <si>
    <t>0101000020110F0000683B3CC51DAD3B410DF48457C6775741</t>
  </si>
  <si>
    <t>OE3XVA</t>
  </si>
  <si>
    <t>Viehart</t>
  </si>
  <si>
    <t>Motorola DR3000</t>
  </si>
  <si>
    <t>JN78GE25MO22NP09UL18</t>
  </si>
  <si>
    <t>0101000020110F00006BEB3B9C4DAA3841FC278CA6A56A5741</t>
  </si>
  <si>
    <t>RADIO CLUB AUSTRIA 4300 Sankt Valentin Kobelfeldstraße 2</t>
  </si>
  <si>
    <t>OE3OCC</t>
  </si>
  <si>
    <t>Hinteralm</t>
  </si>
  <si>
    <t>Hytera RD625</t>
  </si>
  <si>
    <t>OE3XTV</t>
  </si>
  <si>
    <t>OE3REC</t>
  </si>
  <si>
    <t>RADIO CLUB AUSTRIA 3180 Lilienfeld Hinteralm, Schutzhaus Traisnerhütte</t>
  </si>
  <si>
    <t>OE3XLR</t>
  </si>
  <si>
    <t>Landesverband NÖ des ÖVSV 3180 Lilienfeld Muckenkogel-Hinteralm</t>
  </si>
  <si>
    <t>OE3XXI</t>
  </si>
  <si>
    <t>Probstdorf Sonnenweg</t>
  </si>
  <si>
    <t>Groß-Enzersdorf</t>
  </si>
  <si>
    <t>JN88HE</t>
  </si>
  <si>
    <t>JN88HE40KN79PA72KQ23</t>
  </si>
  <si>
    <t>0101000020110F00007A8A80FD3E3B3C41A9E4FC7D3D675741</t>
  </si>
  <si>
    <t>RADIO CLUB AUSTRIA 2301 Probstdorf Sonnweg 18</t>
  </si>
  <si>
    <t>Probstdorf</t>
  </si>
  <si>
    <t>Hochkönig Matrashaus</t>
  </si>
  <si>
    <t>https://oe2.oevsv.at/funkbetrieb/oe2xhm/</t>
  </si>
  <si>
    <t>https://www.foto-webcam.eu/webcam/hochkoenig/</t>
  </si>
  <si>
    <t>OE6XLR</t>
  </si>
  <si>
    <t>Mugl</t>
  </si>
  <si>
    <t>JN77OI</t>
  </si>
  <si>
    <t>JN77OI26NC60PX70CW45</t>
  </si>
  <si>
    <t>0101000020110F0000410D072469CC39413E0677192DE45641</t>
  </si>
  <si>
    <t>Niklasdorfgraben</t>
  </si>
  <si>
    <t>Niklasdorf</t>
  </si>
  <si>
    <t>OE6SQD</t>
  </si>
  <si>
    <t>Hytera RD985</t>
  </si>
  <si>
    <t>RV18!</t>
  </si>
  <si>
    <t>OE5OZL</t>
  </si>
  <si>
    <t>https://qsl.net/oe5rpp/Multifunktionsrelais2011/Multifunktionsrelais.htm</t>
  </si>
  <si>
    <t>Parriot WX</t>
  </si>
  <si>
    <t>JN67RX07SW43HU76GF59</t>
  </si>
  <si>
    <t>0101000020110F0000A7C82FF4E8CC3641AF91D67D534A5741</t>
  </si>
  <si>
    <t>OE5XFM</t>
  </si>
  <si>
    <t>SSTV</t>
  </si>
  <si>
    <t>Webcam/WX</t>
  </si>
  <si>
    <t>Oberösterreichischer Amateurfunkverband des Ö 4890 Frankenmarkt Gstocket 16 (Kaltenleitner)</t>
  </si>
  <si>
    <t>-10, WX</t>
  </si>
  <si>
    <t>Motorola MTM-5400</t>
  </si>
  <si>
    <t>OE9TEV</t>
  </si>
  <si>
    <t>P25</t>
  </si>
  <si>
    <t>APRS/-12</t>
  </si>
  <si>
    <t>Coupling OE3XFW/70cm</t>
  </si>
  <si>
    <t>https://www.qsl.net/oe3xes/XEU.HTM</t>
  </si>
  <si>
    <t>Mailbox,Winlink/-11</t>
  </si>
  <si>
    <t>APRS-Digipeating</t>
  </si>
  <si>
    <t>http://gast:gast@44.143.105.132</t>
  </si>
  <si>
    <t>SW: OE5SFM</t>
  </si>
  <si>
    <t>V DVB-S 2MHz 1650M/S 1/2</t>
  </si>
  <si>
    <t>DATV-output</t>
  </si>
  <si>
    <t>RV42!</t>
  </si>
  <si>
    <t>http://www.adl507.at/index.php/atv</t>
  </si>
  <si>
    <t>FM DTMF</t>
  </si>
  <si>
    <t>Rücksprechen/Steuerung</t>
  </si>
  <si>
    <t>http://video.oe5xul.ampr.at/index.html</t>
  </si>
  <si>
    <t>H FM TT 6.5 MHz</t>
  </si>
  <si>
    <t>ATV-input</t>
  </si>
  <si>
    <t>Winlink/-11</t>
  </si>
  <si>
    <t>https://www.foto-webcam.eu/webcam/gernkogel/</t>
  </si>
  <si>
    <t>AFSK1k2</t>
  </si>
  <si>
    <t>http://www.ardv.at/home/relaistechnikfotos/hochkar-oe3xkv/</t>
  </si>
  <si>
    <t>https://www.foto-webcam.eu/webcam/sonnblick/</t>
  </si>
  <si>
    <t>R53x</t>
  </si>
  <si>
    <t>RU659</t>
  </si>
  <si>
    <t>UP4DAR</t>
  </si>
  <si>
    <t>76GHz</t>
  </si>
  <si>
    <t>Mailbox,Winlink/-11,APRS</t>
  </si>
  <si>
    <t>R47</t>
  </si>
  <si>
    <t>RU646</t>
  </si>
  <si>
    <t>Coupling 70cm</t>
  </si>
  <si>
    <t>Coupling 2m</t>
  </si>
  <si>
    <t>Winlink/-10</t>
  </si>
  <si>
    <t>LinkSüdtirol</t>
  </si>
  <si>
    <t>OE6MOD</t>
  </si>
  <si>
    <t>00</t>
  </si>
  <si>
    <t>not linked</t>
  </si>
  <si>
    <t>OE7BSH</t>
  </si>
  <si>
    <t>http://www.ardv.at/home/relaistechnikfotos/sandl/</t>
  </si>
  <si>
    <t>https://www.foto-webcam.eu/webcam/innsbruck/</t>
  </si>
  <si>
    <t>https://linksuedtirol.net.drc.bz/</t>
  </si>
  <si>
    <t>Laaerberg Turm</t>
  </si>
  <si>
    <t>OE8XYR</t>
  </si>
  <si>
    <t>OE8LSR</t>
  </si>
  <si>
    <t>https://oe8projects.blogspot.com/p/oe8xyr-das-erste-winlink-2000-vhf.html</t>
  </si>
  <si>
    <t>FM Vara/Arsa</t>
  </si>
  <si>
    <t>Rangger Köpfl</t>
  </si>
  <si>
    <t>DTMF 9 for report</t>
  </si>
  <si>
    <t>CW FSK -300 Hz</t>
  </si>
  <si>
    <t>JN67TL52DH53TK84XC97</t>
  </si>
  <si>
    <t>0101000020110F0000394A148D42253741A0D2FDD5B9F55641</t>
  </si>
  <si>
    <t>JN78FA41GS24FD42BU07</t>
  </si>
  <si>
    <t>0101000020110F00007BB29328678C3841E4D171FCEB4C5741</t>
  </si>
  <si>
    <t>JN76XU12UU04XK33LE95</t>
  </si>
  <si>
    <t>0101000020110F00000F0713B4E30F3B41AE9121762B925641</t>
  </si>
  <si>
    <t>SSTV V</t>
  </si>
  <si>
    <t>rtsp://44.143.144.231:5131/1</t>
  </si>
  <si>
    <t>DVB-S SR 3750 2/3 FEC H</t>
  </si>
  <si>
    <t>DVB-S/S2 SR 333 9/10 FEC V</t>
  </si>
  <si>
    <t>FM V</t>
  </si>
  <si>
    <t>AFSK 1k2bps VaraFM</t>
  </si>
  <si>
    <t>Mailbox,igate,Winlink</t>
  </si>
  <si>
    <t>Motorola MTM-700</t>
  </si>
  <si>
    <t>Coupling OE3XQA/2m</t>
  </si>
  <si>
    <t>Hochstrass</t>
  </si>
  <si>
    <t>JN88AD16WR96AQ42TA62</t>
  </si>
  <si>
    <t>0101000020110F0000B454BFBC8C343B416B17236AA1645741</t>
  </si>
  <si>
    <t>Rekawinkel</t>
  </si>
  <si>
    <t>https://www.qrz.com/db/oe6xag</t>
  </si>
  <si>
    <t>R43</t>
  </si>
  <si>
    <t>RU638</t>
  </si>
  <si>
    <t>TETRA-OE-MASTER</t>
  </si>
  <si>
    <t>https://www.foto-webcam.eu/webcam/bisamberg/</t>
  </si>
  <si>
    <t>Winlink/-12</t>
  </si>
  <si>
    <t>OE3VSW</t>
  </si>
  <si>
    <t>OE6XPD</t>
  </si>
  <si>
    <t>Weiterner Straße</t>
  </si>
  <si>
    <t>http://www.ardv.at/home/relaistechnikfotos/st-poelten-city</t>
  </si>
  <si>
    <t>Hytera 625</t>
  </si>
  <si>
    <t>https://www.foto-webcam.eu/webcam/dobratsch/</t>
  </si>
  <si>
    <t>currently defective</t>
  </si>
  <si>
    <t>OE9OBV</t>
  </si>
  <si>
    <t>JN88EF97EP98KH47EC50</t>
  </si>
  <si>
    <t>0101000020110F0000952F1F63C6DF3B419DFABA47D9725741</t>
  </si>
  <si>
    <t>OE7XOT</t>
  </si>
  <si>
    <t>Obtarrenz</t>
  </si>
  <si>
    <t>OE7RMT</t>
  </si>
  <si>
    <t>JN57JG</t>
  </si>
  <si>
    <t>JN57JG27BA74VK62CX23</t>
  </si>
  <si>
    <t>0101000020110F0000CDD1600A114A3241FB0DEE5B6FD75641</t>
  </si>
  <si>
    <t>Landesverband Tirol des Österreichischen Versuc 6464 Tarrenz Rastweg 12</t>
  </si>
  <si>
    <t>Tarrenz</t>
  </si>
  <si>
    <t>RV24!</t>
  </si>
  <si>
    <t>GD77/Pi-Star</t>
  </si>
  <si>
    <t>OE9XMH</t>
  </si>
  <si>
    <t>Muttersberg</t>
  </si>
  <si>
    <t>OE9KBV</t>
  </si>
  <si>
    <t>JN47VE</t>
  </si>
  <si>
    <t>JN47VE93AI91SJ53IH64</t>
  </si>
  <si>
    <t>0101000020110F0000477209C577B03041ED6E79CFA3C75641</t>
  </si>
  <si>
    <t>Österreichischer Versuchssenderverband (ÖVSV) 6714 Nüziders Muttersberg 44</t>
  </si>
  <si>
    <t>Nüziders</t>
  </si>
  <si>
    <t>OE7XMR</t>
  </si>
  <si>
    <t>Kanauerberg</t>
  </si>
  <si>
    <t>OE7MMT</t>
  </si>
  <si>
    <t>JN57IB</t>
  </si>
  <si>
    <t>JN57IB77XN55SN59TW17</t>
  </si>
  <si>
    <t>0101000020110F00003F2600DE3C3B3241280AEA117BB65641</t>
  </si>
  <si>
    <t>Landesverband Tirol des Österreichischen Versuc 6527 Kaunerberg Grünig 6</t>
  </si>
  <si>
    <t>Kaunerberg</t>
  </si>
  <si>
    <t>OE7XET</t>
  </si>
  <si>
    <t>Nassereith</t>
  </si>
  <si>
    <t>JN57KJ</t>
  </si>
  <si>
    <t>JN57KJ98XX26XV39UH82</t>
  </si>
  <si>
    <t>0101000020110F00005214749EEA8A3241CF1F9766CEEC5641</t>
  </si>
  <si>
    <t>Landesverband Tirol des Österreichischen Versuc 6632 Ehrwald Höhenrainweg 14</t>
  </si>
  <si>
    <t>OE4XBJ</t>
  </si>
  <si>
    <t>Allhau</t>
  </si>
  <si>
    <t>Oberwart</t>
  </si>
  <si>
    <t>JN87BH</t>
  </si>
  <si>
    <t>JN87BH00VM34RW30MH42</t>
  </si>
  <si>
    <t>0101000020110F000001946692EE543B41CEEE2B04C6D95641</t>
  </si>
  <si>
    <t>Amateurfunkverein des Österreichischen Bundesh 7411 Markt Allhau Linke Zeile 34</t>
  </si>
  <si>
    <t>Allhau Markt</t>
  </si>
  <si>
    <t>Markt Allhau</t>
  </si>
  <si>
    <t>OE7XJH</t>
  </si>
  <si>
    <t>Hollbruck</t>
  </si>
  <si>
    <t>Sillian</t>
  </si>
  <si>
    <t>JN66FR</t>
  </si>
  <si>
    <t>JN66FR47KH80TJ25AX32</t>
  </si>
  <si>
    <t>0101000020110F0000E5A26F336C273541328874AB42815641</t>
  </si>
  <si>
    <t>Kartitsch</t>
  </si>
  <si>
    <t>OE6XWG</t>
  </si>
  <si>
    <t>Kainbach</t>
  </si>
  <si>
    <t>JN77SC</t>
  </si>
  <si>
    <t>JN77SC56WU01HX71BM62</t>
  </si>
  <si>
    <t>0101000020110F0000505B93047E693A4138B4F912A7BC5641</t>
  </si>
  <si>
    <t>Schafthal</t>
  </si>
  <si>
    <t>Kainbach bei Graz</t>
  </si>
  <si>
    <t>Neulengbach</t>
  </si>
  <si>
    <t>OE1XCS</t>
  </si>
  <si>
    <t>Laaerberg Wohntower</t>
  </si>
  <si>
    <t xml:space="preserve"> http://tetra-reflector.dyndns.org/ </t>
  </si>
  <si>
    <t>23cm-Link</t>
  </si>
  <si>
    <t>JN88ED69PW74KP53OO43</t>
  </si>
  <si>
    <t>0101000020110F0000C008E7DE88D63B41B1D360A9CD665741</t>
  </si>
  <si>
    <t>loc Wienerberg, OE1XQU</t>
  </si>
  <si>
    <t>USB PT1-2/VaraHF500/ARDOP</t>
  </si>
  <si>
    <t>USB PT1-4/VaraHF2300/ARDOP</t>
  </si>
  <si>
    <t>JN78VA04KP64KP95MD42</t>
  </si>
  <si>
    <t>0101000020110F000079AD1B765DC23A41AEE9B1B5DE4E5741</t>
  </si>
  <si>
    <t>Hochkogel</t>
  </si>
  <si>
    <t>Coupling OE4XUB/2m</t>
  </si>
  <si>
    <t>ATV-FM RX Control 433 MHz</t>
  </si>
  <si>
    <t>100Ah  Batterie</t>
  </si>
  <si>
    <t>APRS (geplant)</t>
  </si>
  <si>
    <t>AFSK 1k2bps FSK 4k8/9k6 bps</t>
  </si>
  <si>
    <t>PR Uronode</t>
  </si>
  <si>
    <t>OE5XAR</t>
  </si>
  <si>
    <t>Coupling OE3XCR/70cm</t>
  </si>
  <si>
    <t>Waidhofen/Ybbs</t>
  </si>
  <si>
    <t>obsolete</t>
  </si>
  <si>
    <t xml:space="preserve"> https://srv06.oevsv.at/ipsc/index.html</t>
  </si>
  <si>
    <t>OE8XDR</t>
  </si>
  <si>
    <t>Österreichischer Versuchssenderverband, Landes 9530 Bad Bleiberg Dobratsch Gipfel - Wetterstation</t>
  </si>
  <si>
    <t>Porrtower</t>
  </si>
  <si>
    <t>JN88EE60LH04ER81QM91</t>
  </si>
  <si>
    <t>0101000020110F00003DBE8549D2D53B414BBBCFE90E675741</t>
  </si>
  <si>
    <t>OE3X??</t>
  </si>
  <si>
    <t>Haberg</t>
  </si>
  <si>
    <t>OE3GAS</t>
  </si>
  <si>
    <t>application for callsign</t>
  </si>
  <si>
    <t>Hollabrunn</t>
  </si>
  <si>
    <t>JN88AL</t>
  </si>
  <si>
    <t>JN88AL76SG76PX96RH10</t>
  </si>
  <si>
    <t>0101000020110F000057DE94DDAA493B41F24A11E6CF9A5741</t>
  </si>
  <si>
    <t>Stranzendorf</t>
  </si>
  <si>
    <t>Rußbach</t>
  </si>
  <si>
    <t>OE9XVD</t>
  </si>
  <si>
    <t>Bludenz Mitte</t>
  </si>
  <si>
    <t>JN47VD</t>
  </si>
  <si>
    <t>JN47VD87VB30CJ85TX22</t>
  </si>
  <si>
    <t>0101000020110F000063D45019EAAF304110A849FD71C35641</t>
  </si>
  <si>
    <t>svx, Kenwood</t>
  </si>
  <si>
    <t>JN77LM10UE98UE58WQ67</t>
  </si>
  <si>
    <t>0101000020110F0000A55A638E2E5D39416EF0C98004FB5641</t>
  </si>
  <si>
    <t>Trofeng</t>
  </si>
  <si>
    <t>Eisenerz</t>
  </si>
  <si>
    <t>OE7AOT</t>
  </si>
  <si>
    <t>OE3XQS</t>
  </si>
  <si>
    <t>Landesverband NÖ des ÖVSV 3153 Eschenau/Traisen Kaiserkogel</t>
  </si>
  <si>
    <t>svx, Ascom</t>
  </si>
  <si>
    <t>Vara/AFSK 1k2bps</t>
  </si>
  <si>
    <t>OE8XFQ</t>
  </si>
  <si>
    <t>Kammberg</t>
  </si>
  <si>
    <t>JN67HL</t>
  </si>
  <si>
    <t>APRS/Igate</t>
  </si>
  <si>
    <t>historisch</t>
  </si>
  <si>
    <t>Neunkirchen</t>
  </si>
  <si>
    <t>JN67HL06SC17XP40OV98</t>
  </si>
  <si>
    <t>0101000020110F00007B2460A681623541DB7BAD5547F85641</t>
  </si>
  <si>
    <t>http://leipzig2000.dyndns.org:4047/</t>
  </si>
  <si>
    <t>D-A-CH-Reflektor</t>
  </si>
  <si>
    <t>OE7AGT</t>
  </si>
  <si>
    <t>Südtirol Link / lokal 77 Hz</t>
  </si>
  <si>
    <t>XLX232</t>
  </si>
  <si>
    <t>XRF022</t>
  </si>
  <si>
    <t>Motorola</t>
  </si>
  <si>
    <t>REF096</t>
  </si>
  <si>
    <t>XLS232</t>
  </si>
  <si>
    <t>Wires-X</t>
  </si>
  <si>
    <t>XLX409</t>
  </si>
  <si>
    <t>XLX905</t>
  </si>
  <si>
    <t>St. Bartholomä</t>
  </si>
  <si>
    <t>JN77PB</t>
  </si>
  <si>
    <t>JN77PB07SB88BG23AM52</t>
  </si>
  <si>
    <t>0101000020110F0000350EDF182DEA3941ED4B0CD827B65641</t>
  </si>
  <si>
    <t>Sankt Bartholomä</t>
  </si>
  <si>
    <t>R62x</t>
  </si>
  <si>
    <t>RU677</t>
  </si>
  <si>
    <t>OE9XXH</t>
  </si>
  <si>
    <t>Hard</t>
  </si>
  <si>
    <t>OE9TNT</t>
  </si>
  <si>
    <t>http://www.oe9.org/</t>
  </si>
  <si>
    <t>Hytera RD 625</t>
  </si>
  <si>
    <t>JN47UL36HP94US90GL75</t>
  </si>
  <si>
    <t>0101000020110F000034D3D31F8C7730416CADF238A2F85641</t>
  </si>
  <si>
    <t>OE5XOO</t>
  </si>
  <si>
    <t>Leonding HTL</t>
  </si>
  <si>
    <t>OE5EIR</t>
  </si>
  <si>
    <t>Motorola CM5000</t>
  </si>
  <si>
    <t>JN78DG04FK36NT64HH62</t>
  </si>
  <si>
    <t>0101000020110F000012774DCC4D3538418C615EFF76775741</t>
  </si>
  <si>
    <t>Oberösterreichischer Amateurfunkverband OAFV 4060 Leonding Limesstraße 12-14</t>
  </si>
  <si>
    <t>Leonding</t>
  </si>
  <si>
    <t>R50</t>
  </si>
  <si>
    <t>RU652</t>
  </si>
  <si>
    <t>OE5XFK</t>
  </si>
  <si>
    <t>Feuerkogel</t>
  </si>
  <si>
    <t>OE5BYE</t>
  </si>
  <si>
    <t>Hytera HR-1065</t>
  </si>
  <si>
    <t>Ebensee</t>
  </si>
  <si>
    <t>JN67UT</t>
  </si>
  <si>
    <t>JN67UT65NT44FQ25FC38</t>
  </si>
  <si>
    <t>0101000020110F0000844A78229B4E37413B018D93DD2D5741</t>
  </si>
  <si>
    <t>Langwies</t>
  </si>
  <si>
    <t>Ebensee am Trauns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5483B9-29DF-44B6-A489-7AE69DF9419F}" autoFormatId="16" applyNumberFormats="0" applyBorderFormats="0" applyFontFormats="0" applyPatternFormats="0" applyAlignmentFormats="0" applyWidthHeightFormats="0">
  <queryTableRefresh nextId="55">
    <queryTableFields count="54">
      <queryTableField id="1" name="band" tableColumnId="1"/>
      <queryTableField id="2" name="ch" tableColumnId="2"/>
      <queryTableField id="3" name="ch_new" tableColumnId="3"/>
      <queryTableField id="4" name="uid" tableColumnId="4"/>
      <queryTableField id="5" name="type_of_station" tableColumnId="5"/>
      <queryTableField id="6" name="frequency_tx" tableColumnId="6"/>
      <queryTableField id="7" name="frequency_rx" tableColumnId="7"/>
      <queryTableField id="8" name="callsign" tableColumnId="8"/>
      <queryTableField id="9" name="antenna_heigth" tableColumnId="9"/>
      <queryTableField id="10" name="site_name" tableColumnId="10"/>
      <queryTableField id="11" name="sysop" tableColumnId="11"/>
      <queryTableField id="12" name="url" tableColumnId="12"/>
      <queryTableField id="13" name="hardware" tableColumnId="13"/>
      <queryTableField id="14" name="mmdvm" tableColumnId="14"/>
      <queryTableField id="15" name="solar_power" tableColumnId="15"/>
      <queryTableField id="16" name="battery_power" tableColumnId="16"/>
      <queryTableField id="17" name="status" tableColumnId="17"/>
      <queryTableField id="18" name="fm" tableColumnId="18"/>
      <queryTableField id="19" name="fm_wakeup" tableColumnId="19"/>
      <queryTableField id="20" name="ctcss_tx" tableColumnId="20"/>
      <queryTableField id="21" name="ctcss_rx" tableColumnId="21"/>
      <queryTableField id="22" name="echolink" tableColumnId="22"/>
      <queryTableField id="23" name="echolink_id" tableColumnId="23"/>
      <queryTableField id="24" name="digital_id" tableColumnId="24"/>
      <queryTableField id="25" name="dmr" tableColumnId="25"/>
      <queryTableField id="26" name="cc" tableColumnId="26"/>
      <queryTableField id="27" name="ipsc2" tableColumnId="27"/>
      <queryTableField id="28" name="brandmeister" tableColumnId="28"/>
      <queryTableField id="29" name="network_registered" tableColumnId="29"/>
      <queryTableField id="30" name="c4fm" tableColumnId="30"/>
      <queryTableField id="31" name="c4fm_groups" tableColumnId="31"/>
      <queryTableField id="32" name="dstar" tableColumnId="32"/>
      <queryTableField id="33" name="dstar_rpt1" tableColumnId="33"/>
      <queryTableField id="34" name="dstar_rpt2" tableColumnId="34"/>
      <queryTableField id="35" name="tetra" tableColumnId="35"/>
      <queryTableField id="36" name="other_mode" tableColumnId="36"/>
      <queryTableField id="37" name="other_mode_name" tableColumnId="37"/>
      <queryTableField id="38" name="comment" tableColumnId="38"/>
      <queryTableField id="39" name="created_at" tableColumnId="39"/>
      <queryTableField id="40" name="city" tableColumnId="40"/>
      <queryTableField id="41" name="longitude" tableColumnId="41"/>
      <queryTableField id="42" name="latitude" tableColumnId="42"/>
      <queryTableField id="43" name="sea_level" tableColumnId="43"/>
      <queryTableField id="44" name="locator_short" tableColumnId="44"/>
      <queryTableField id="45" name="locator_long" tableColumnId="45"/>
      <queryTableField id="46" name="geo_prefix" tableColumnId="46"/>
      <queryTableField id="47" name="bev_gid" tableColumnId="47"/>
      <queryTableField id="48" name="geom" tableColumnId="48"/>
      <queryTableField id="49" name="name_address" tableColumnId="49"/>
      <queryTableField id="50" name="gkz" tableColumnId="50"/>
      <queryTableField id="51" name="bkz" tableColumnId="51"/>
      <queryTableField id="52" name="kg" tableColumnId="52"/>
      <queryTableField id="53" name="pg" tableColumnId="53"/>
      <queryTableField id="54" name="bl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28E1E2-CC9B-46AF-83C7-3500C624FBFD}" name="Query2" displayName="Query2" ref="A1:BB387" tableType="queryTable" totalsRowShown="0">
  <autoFilter ref="A1:BB387" xr:uid="{1528E1E2-CC9B-46AF-83C7-3500C624FBFD}"/>
  <sortState xmlns:xlrd2="http://schemas.microsoft.com/office/spreadsheetml/2017/richdata2" ref="A2:BB387">
    <sortCondition ref="F1:F387"/>
  </sortState>
  <tableColumns count="54">
    <tableColumn id="1" xr3:uid="{55B17A3E-C8DB-4D04-9ADF-28C01FE105F5}" uniqueName="1" name="band" queryTableFieldId="1" dataDxfId="38"/>
    <tableColumn id="2" xr3:uid="{DD33EC73-1299-4B7A-9A00-35D2B2FC93CC}" uniqueName="2" name="ch" queryTableFieldId="2" dataDxfId="37"/>
    <tableColumn id="3" xr3:uid="{CF038A31-20D6-493B-B544-B2478D1DDC46}" uniqueName="3" name="ch_new" queryTableFieldId="3" dataDxfId="36"/>
    <tableColumn id="4" xr3:uid="{9DFC6A0C-7718-48F7-ACBD-B4A155CBE9D4}" uniqueName="4" name="uid" queryTableFieldId="4"/>
    <tableColumn id="5" xr3:uid="{3623F06C-8BDD-4E37-92D1-21086101FA27}" uniqueName="5" name="type_of_station" queryTableFieldId="5" dataDxfId="35"/>
    <tableColumn id="6" xr3:uid="{BE47292A-E1EC-4590-BF54-9940497392FD}" uniqueName="6" name="frequency_tx" queryTableFieldId="6"/>
    <tableColumn id="7" xr3:uid="{7CF18C08-1620-4F17-9A38-73987D657E70}" uniqueName="7" name="frequency_rx" queryTableFieldId="7"/>
    <tableColumn id="8" xr3:uid="{2BA1D14E-CB4E-4132-B2DC-504CEDC7A012}" uniqueName="8" name="callsign" queryTableFieldId="8" dataDxfId="34"/>
    <tableColumn id="9" xr3:uid="{45D67D72-5F38-45FC-A588-4DDC31C6B4A9}" uniqueName="9" name="antenna_heigth" queryTableFieldId="9"/>
    <tableColumn id="10" xr3:uid="{8D3BC7EC-43D0-4CA3-8DC2-2A51F7676EA8}" uniqueName="10" name="site_name" queryTableFieldId="10" dataDxfId="33"/>
    <tableColumn id="11" xr3:uid="{C64512DA-DA5C-4CBF-8E2E-34F9E95921E2}" uniqueName="11" name="sysop" queryTableFieldId="11" dataDxfId="32"/>
    <tableColumn id="12" xr3:uid="{168E3D3F-9055-462D-8294-D7965B7CCFD8}" uniqueName="12" name="url" queryTableFieldId="12" dataDxfId="31"/>
    <tableColumn id="13" xr3:uid="{09E99860-2C35-4FD9-AEE1-9189E6F98A9D}" uniqueName="13" name="hardware" queryTableFieldId="13" dataDxfId="30"/>
    <tableColumn id="14" xr3:uid="{D0C3CB7E-6672-46A1-BE34-4FCDE23C757E}" uniqueName="14" name="mmdvm" queryTableFieldId="14" dataDxfId="29"/>
    <tableColumn id="15" xr3:uid="{B3EC0FE7-3AD1-4BF2-9595-D061C1E72AF1}" uniqueName="15" name="solar_power" queryTableFieldId="15" dataDxfId="28"/>
    <tableColumn id="16" xr3:uid="{5544AB63-7B0F-44E7-8342-132FFB18162B}" uniqueName="16" name="battery_power" queryTableFieldId="16" dataDxfId="27"/>
    <tableColumn id="17" xr3:uid="{C629F4CA-32C2-46AB-A7BC-1A9F7F22C0C2}" uniqueName="17" name="status" queryTableFieldId="17" dataDxfId="26"/>
    <tableColumn id="18" xr3:uid="{F729E289-E942-41DC-BD3E-0594E3A9114A}" uniqueName="18" name="fm" queryTableFieldId="18" dataDxfId="25"/>
    <tableColumn id="19" xr3:uid="{BDA1DF56-F7DB-4ED5-A6F6-CFB12770CF60}" uniqueName="19" name="fm_wakeup" queryTableFieldId="19" dataDxfId="24"/>
    <tableColumn id="20" xr3:uid="{2532AEC9-C8ED-4766-AEE7-BB4C9BC6973A}" uniqueName="20" name="ctcss_tx" queryTableFieldId="20"/>
    <tableColumn id="21" xr3:uid="{3991724A-E016-4AD0-A487-7818BBABE371}" uniqueName="21" name="ctcss_rx" queryTableFieldId="21"/>
    <tableColumn id="22" xr3:uid="{8213BF2B-5F10-4095-A404-48BBE76D8081}" uniqueName="22" name="echolink" queryTableFieldId="22" dataDxfId="23"/>
    <tableColumn id="23" xr3:uid="{B0CD6E46-9939-4363-8E34-359250DE281E}" uniqueName="23" name="echolink_id" queryTableFieldId="23"/>
    <tableColumn id="24" xr3:uid="{7A812FF1-0EE9-4EB6-A4B4-1153B2B56CAB}" uniqueName="24" name="digital_id" queryTableFieldId="24"/>
    <tableColumn id="25" xr3:uid="{D2999BE1-6A7B-432E-BCA1-182E3CC08924}" uniqueName="25" name="dmr" queryTableFieldId="25" dataDxfId="22"/>
    <tableColumn id="26" xr3:uid="{D6BDC69C-C196-49FD-96AF-00356AB7FD60}" uniqueName="26" name="cc" queryTableFieldId="26"/>
    <tableColumn id="27" xr3:uid="{B71CAD67-28A5-4090-8241-088095D6A3BE}" uniqueName="27" name="ipsc2" queryTableFieldId="27" dataDxfId="21"/>
    <tableColumn id="28" xr3:uid="{E95CF609-461F-4597-8C78-692D82007765}" uniqueName="28" name="brandmeister" queryTableFieldId="28" dataDxfId="20"/>
    <tableColumn id="29" xr3:uid="{C8593B37-5438-4AE2-99BA-203CEEC6921E}" uniqueName="29" name="network_registered" queryTableFieldId="29" dataDxfId="19"/>
    <tableColumn id="30" xr3:uid="{5F4E9F9F-E88C-4C5A-9D69-A88556E7DBBB}" uniqueName="30" name="c4fm" queryTableFieldId="30" dataDxfId="18"/>
    <tableColumn id="31" xr3:uid="{37118DE3-9511-4F36-A529-2C322B136DC4}" uniqueName="31" name="c4fm_groups" queryTableFieldId="31" dataDxfId="17"/>
    <tableColumn id="32" xr3:uid="{C4494292-AC5E-4B3B-B6BD-153252D22537}" uniqueName="32" name="dstar" queryTableFieldId="32" dataDxfId="16"/>
    <tableColumn id="33" xr3:uid="{490E964B-3DF3-4F84-8DAC-89E53F8A630C}" uniqueName="33" name="dstar_rpt1" queryTableFieldId="33" dataDxfId="15"/>
    <tableColumn id="34" xr3:uid="{98C546D6-7019-40A7-A8A1-42D9B13FD4FF}" uniqueName="34" name="dstar_rpt2" queryTableFieldId="34" dataDxfId="14"/>
    <tableColumn id="35" xr3:uid="{F76A31BC-EBFB-45B8-B291-F61364A80FCC}" uniqueName="35" name="tetra" queryTableFieldId="35" dataDxfId="13"/>
    <tableColumn id="36" xr3:uid="{B5E6B7D7-38F3-424F-9692-106B65E14CA7}" uniqueName="36" name="other_mode" queryTableFieldId="36" dataDxfId="12"/>
    <tableColumn id="37" xr3:uid="{3A7399A8-5EEA-40DB-9AD0-F304396E5B09}" uniqueName="37" name="other_mode_name" queryTableFieldId="37" dataDxfId="11"/>
    <tableColumn id="38" xr3:uid="{07CB3DE9-2829-444A-AE1F-CD91B6DB0058}" uniqueName="38" name="comment" queryTableFieldId="38" dataDxfId="10"/>
    <tableColumn id="39" xr3:uid="{C608E4D2-9122-4C97-9CD6-A251CEEB2CE3}" uniqueName="39" name="created_at" queryTableFieldId="39" dataDxfId="9"/>
    <tableColumn id="40" xr3:uid="{5D79B4CE-CA02-4811-B288-ACF7201E0B62}" uniqueName="40" name="city" queryTableFieldId="40" dataDxfId="8"/>
    <tableColumn id="41" xr3:uid="{32267DEA-2A4B-4DCD-876D-2DADBA3D37B5}" uniqueName="41" name="longitude" queryTableFieldId="41"/>
    <tableColumn id="42" xr3:uid="{ECC70547-8464-4716-B641-79CA56BA8535}" uniqueName="42" name="latitude" queryTableFieldId="42"/>
    <tableColumn id="43" xr3:uid="{70F378EF-25EB-4A22-B49F-019D61CCB751}" uniqueName="43" name="sea_level" queryTableFieldId="43"/>
    <tableColumn id="44" xr3:uid="{A03050C5-1724-482A-854A-6AC93B8A38DC}" uniqueName="44" name="locator_short" queryTableFieldId="44" dataDxfId="7"/>
    <tableColumn id="45" xr3:uid="{ABBE2F82-2633-4DC3-BF8E-C3433AEDE84D}" uniqueName="45" name="locator_long" queryTableFieldId="45" dataDxfId="6"/>
    <tableColumn id="46" xr3:uid="{B5573573-45FE-4A71-8F36-2C0A481E9258}" uniqueName="46" name="geo_prefix" queryTableFieldId="46" dataDxfId="5"/>
    <tableColumn id="47" xr3:uid="{331E3532-8F49-46E3-B3BF-5B67E7CAFA83}" uniqueName="47" name="bev_gid" queryTableFieldId="47"/>
    <tableColumn id="48" xr3:uid="{2DF9129E-60DB-45F7-9CEB-9E09F1BE0F7A}" uniqueName="48" name="geom" queryTableFieldId="48" dataDxfId="4"/>
    <tableColumn id="49" xr3:uid="{F85BA854-9D57-4876-BFCA-08A521620B17}" uniqueName="49" name="name_address" queryTableFieldId="49" dataDxfId="3"/>
    <tableColumn id="50" xr3:uid="{5AB66141-4F90-4DDE-95B9-7F5DFBE16F34}" uniqueName="50" name="gkz" queryTableFieldId="50"/>
    <tableColumn id="51" xr3:uid="{351333FA-9F60-4467-B7E0-27D26BA3FBFE}" uniqueName="51" name="bkz" queryTableFieldId="51"/>
    <tableColumn id="52" xr3:uid="{83EBF1FD-18A7-439E-BBF4-BE9A59F2904A}" uniqueName="52" name="kg" queryTableFieldId="52" dataDxfId="2"/>
    <tableColumn id="53" xr3:uid="{57A43A08-0203-4A43-8F71-2B68487D7B36}" uniqueName="53" name="pg" queryTableFieldId="53" dataDxfId="1"/>
    <tableColumn id="54" xr3:uid="{18307D7C-0917-401A-9874-E6C894D62384}" uniqueName="54" name="bl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7F109-CE01-4CBE-A96E-90DF2DCF20F3}">
  <dimension ref="A1:BB387"/>
  <sheetViews>
    <sheetView tabSelected="1" topLeftCell="A109" workbookViewId="0">
      <selection activeCell="D324" sqref="D324"/>
    </sheetView>
  </sheetViews>
  <sheetFormatPr defaultRowHeight="15" x14ac:dyDescent="0.25"/>
  <cols>
    <col min="1" max="1" width="7.7109375" bestFit="1" customWidth="1"/>
    <col min="2" max="2" width="5.28515625" bestFit="1" customWidth="1"/>
    <col min="3" max="3" width="10.140625" bestFit="1" customWidth="1"/>
    <col min="4" max="4" width="6.140625" bestFit="1" customWidth="1"/>
    <col min="5" max="5" width="17.42578125" bestFit="1" customWidth="1"/>
    <col min="6" max="7" width="15" bestFit="1" customWidth="1"/>
    <col min="8" max="8" width="9.85546875" bestFit="1" customWidth="1"/>
    <col min="9" max="9" width="17.42578125" bestFit="1" customWidth="1"/>
    <col min="10" max="10" width="27.5703125" bestFit="1" customWidth="1"/>
    <col min="11" max="11" width="9" bestFit="1" customWidth="1"/>
    <col min="12" max="12" width="71.140625" bestFit="1" customWidth="1"/>
    <col min="13" max="13" width="19" bestFit="1" customWidth="1"/>
    <col min="14" max="14" width="10.5703125" bestFit="1" customWidth="1"/>
    <col min="15" max="15" width="14.28515625" bestFit="1" customWidth="1"/>
    <col min="16" max="16" width="16.5703125" bestFit="1" customWidth="1"/>
    <col min="17" max="17" width="9.5703125" bestFit="1" customWidth="1"/>
    <col min="18" max="18" width="5.7109375" bestFit="1" customWidth="1"/>
    <col min="19" max="19" width="17.5703125" bestFit="1" customWidth="1"/>
    <col min="20" max="21" width="10.140625" bestFit="1" customWidth="1"/>
    <col min="22" max="22" width="10.85546875" bestFit="1" customWidth="1"/>
    <col min="23" max="23" width="13.5703125" bestFit="1" customWidth="1"/>
    <col min="24" max="24" width="11.5703125" bestFit="1" customWidth="1"/>
    <col min="25" max="25" width="6.85546875" bestFit="1" customWidth="1"/>
    <col min="26" max="26" width="5" bestFit="1" customWidth="1"/>
    <col min="27" max="27" width="7.7109375" bestFit="1" customWidth="1"/>
    <col min="28" max="28" width="15.42578125" bestFit="1" customWidth="1"/>
    <col min="29" max="29" width="21.140625" bestFit="1" customWidth="1"/>
    <col min="30" max="30" width="7.5703125" bestFit="1" customWidth="1"/>
    <col min="31" max="31" width="23" bestFit="1" customWidth="1"/>
    <col min="32" max="32" width="7.7109375" bestFit="1" customWidth="1"/>
    <col min="33" max="34" width="12.28515625" bestFit="1" customWidth="1"/>
    <col min="35" max="35" width="7.5703125" bestFit="1" customWidth="1"/>
    <col min="36" max="36" width="14.28515625" bestFit="1" customWidth="1"/>
    <col min="37" max="37" width="28.5703125" bestFit="1" customWidth="1"/>
    <col min="38" max="38" width="24.7109375" bestFit="1" customWidth="1"/>
    <col min="39" max="39" width="15.85546875" bestFit="1" customWidth="1"/>
    <col min="40" max="40" width="24.28515625" bestFit="1" customWidth="1"/>
    <col min="41" max="42" width="12" bestFit="1" customWidth="1"/>
    <col min="43" max="43" width="11.7109375" bestFit="1" customWidth="1"/>
    <col min="44" max="44" width="15" bestFit="1" customWidth="1"/>
    <col min="45" max="45" width="25" bestFit="1" customWidth="1"/>
    <col min="46" max="46" width="12.85546875" bestFit="1" customWidth="1"/>
    <col min="47" max="47" width="10.28515625" bestFit="1" customWidth="1"/>
    <col min="48" max="48" width="55.140625" bestFit="1" customWidth="1"/>
    <col min="49" max="49" width="81.140625" bestFit="1" customWidth="1"/>
    <col min="50" max="50" width="6.140625" bestFit="1" customWidth="1"/>
    <col min="51" max="51" width="6.28515625" bestFit="1" customWidth="1"/>
    <col min="52" max="52" width="22.7109375" bestFit="1" customWidth="1"/>
    <col min="53" max="53" width="25" bestFit="1" customWidth="1"/>
    <col min="54" max="54" width="16.28515625" bestFit="1" customWidth="1"/>
  </cols>
  <sheetData>
    <row r="1" spans="1:5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1406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1407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</row>
    <row r="2" spans="1:54" x14ac:dyDescent="0.25">
      <c r="A2" s="2" t="s">
        <v>67</v>
      </c>
      <c r="B2" s="2"/>
      <c r="C2" s="2"/>
      <c r="D2">
        <v>2377</v>
      </c>
      <c r="E2" s="2" t="s">
        <v>1418</v>
      </c>
      <c r="F2">
        <v>3.5985</v>
      </c>
      <c r="G2">
        <v>3.5985</v>
      </c>
      <c r="H2" s="2" t="s">
        <v>1646</v>
      </c>
      <c r="J2" s="2" t="s">
        <v>231</v>
      </c>
      <c r="K2" s="2"/>
      <c r="L2" s="2"/>
      <c r="M2" s="2"/>
      <c r="N2" s="2"/>
      <c r="O2" s="2"/>
      <c r="P2" s="2"/>
      <c r="Q2" s="2" t="s">
        <v>56</v>
      </c>
      <c r="R2" s="2"/>
      <c r="S2" s="2"/>
      <c r="V2" s="2"/>
      <c r="Y2" s="2"/>
      <c r="AA2" s="2"/>
      <c r="AB2" s="2"/>
      <c r="AC2" s="2"/>
      <c r="AD2" s="2"/>
      <c r="AE2" s="2"/>
      <c r="AF2" s="2"/>
      <c r="AG2" s="2"/>
      <c r="AH2" s="2"/>
      <c r="AI2" s="2"/>
      <c r="AJ2" s="2" t="s">
        <v>57</v>
      </c>
      <c r="AK2" s="2" t="s">
        <v>69</v>
      </c>
      <c r="AL2" s="2" t="s">
        <v>58</v>
      </c>
      <c r="AM2" s="1">
        <v>44518.863806296293</v>
      </c>
      <c r="AN2" s="2" t="s">
        <v>88</v>
      </c>
      <c r="AO2">
        <v>15.37989</v>
      </c>
      <c r="AP2">
        <v>46.949910000000003</v>
      </c>
      <c r="AQ2">
        <v>349</v>
      </c>
      <c r="AR2" s="2" t="s">
        <v>234</v>
      </c>
      <c r="AS2" s="2" t="s">
        <v>235</v>
      </c>
      <c r="AT2" s="2" t="s">
        <v>91</v>
      </c>
      <c r="AU2">
        <v>3690</v>
      </c>
      <c r="AV2" s="2" t="s">
        <v>236</v>
      </c>
      <c r="AW2" s="2"/>
      <c r="AX2">
        <v>60660</v>
      </c>
      <c r="AY2">
        <v>606</v>
      </c>
      <c r="AZ2" s="2" t="s">
        <v>231</v>
      </c>
      <c r="BA2" s="2" t="s">
        <v>237</v>
      </c>
      <c r="BB2" s="2" t="s">
        <v>94</v>
      </c>
    </row>
    <row r="3" spans="1:54" x14ac:dyDescent="0.25">
      <c r="A3" s="2" t="s">
        <v>67</v>
      </c>
      <c r="B3" s="2"/>
      <c r="C3" s="2"/>
      <c r="D3">
        <v>2376</v>
      </c>
      <c r="E3" s="2" t="s">
        <v>1418</v>
      </c>
      <c r="F3">
        <v>3.6055000000000001</v>
      </c>
      <c r="G3">
        <v>3.6055000000000001</v>
      </c>
      <c r="H3" s="2" t="s">
        <v>1494</v>
      </c>
      <c r="J3" s="2" t="s">
        <v>1495</v>
      </c>
      <c r="K3" s="2"/>
      <c r="L3" s="2"/>
      <c r="M3" s="2"/>
      <c r="N3" s="2"/>
      <c r="O3" s="2"/>
      <c r="P3" s="2"/>
      <c r="Q3" s="2" t="s">
        <v>56</v>
      </c>
      <c r="R3" s="2"/>
      <c r="S3" s="2"/>
      <c r="V3" s="2"/>
      <c r="Y3" s="2"/>
      <c r="AA3" s="2"/>
      <c r="AB3" s="2"/>
      <c r="AC3" s="2"/>
      <c r="AD3" s="2"/>
      <c r="AE3" s="2"/>
      <c r="AF3" s="2"/>
      <c r="AG3" s="2"/>
      <c r="AH3" s="2"/>
      <c r="AI3" s="2"/>
      <c r="AJ3" s="2" t="s">
        <v>57</v>
      </c>
      <c r="AK3" s="2" t="s">
        <v>1496</v>
      </c>
      <c r="AL3" s="2" t="s">
        <v>58</v>
      </c>
      <c r="AM3" s="1">
        <v>44518.802431481483</v>
      </c>
      <c r="AN3" s="2" t="s">
        <v>1497</v>
      </c>
      <c r="AO3">
        <v>14.030572268737787</v>
      </c>
      <c r="AP3">
        <v>48.176527513116</v>
      </c>
      <c r="AQ3">
        <v>320</v>
      </c>
      <c r="AR3" s="2" t="s">
        <v>1498</v>
      </c>
      <c r="AS3" s="2" t="s">
        <v>1499</v>
      </c>
      <c r="AT3" s="2" t="s">
        <v>80</v>
      </c>
      <c r="AU3">
        <v>4579</v>
      </c>
      <c r="AV3" s="2" t="s">
        <v>1500</v>
      </c>
      <c r="AW3" s="2" t="s">
        <v>1501</v>
      </c>
      <c r="AX3">
        <v>40301</v>
      </c>
      <c r="AY3">
        <v>403</v>
      </c>
      <c r="AZ3" s="2" t="s">
        <v>1502</v>
      </c>
      <c r="BA3" s="2" t="s">
        <v>1497</v>
      </c>
      <c r="BB3" s="2" t="s">
        <v>83</v>
      </c>
    </row>
    <row r="4" spans="1:54" x14ac:dyDescent="0.25">
      <c r="A4" s="2" t="s">
        <v>67</v>
      </c>
      <c r="B4" s="2"/>
      <c r="C4" s="2"/>
      <c r="D4">
        <v>2314</v>
      </c>
      <c r="E4" s="2" t="s">
        <v>1418</v>
      </c>
      <c r="F4">
        <v>3.6070000000000002</v>
      </c>
      <c r="G4">
        <v>3.6070000000000002</v>
      </c>
      <c r="H4" s="2" t="s">
        <v>53</v>
      </c>
      <c r="J4" s="2" t="s">
        <v>54</v>
      </c>
      <c r="K4" s="2" t="s">
        <v>1505</v>
      </c>
      <c r="L4" s="2"/>
      <c r="M4" s="2"/>
      <c r="N4" s="2"/>
      <c r="O4" s="2"/>
      <c r="P4" s="2"/>
      <c r="Q4" s="2" t="s">
        <v>56</v>
      </c>
      <c r="R4" s="2"/>
      <c r="S4" s="2"/>
      <c r="V4" s="2"/>
      <c r="Y4" s="2"/>
      <c r="AA4" s="2"/>
      <c r="AB4" s="2"/>
      <c r="AC4" s="2"/>
      <c r="AD4" s="2"/>
      <c r="AE4" s="2"/>
      <c r="AF4" s="2"/>
      <c r="AG4" s="2"/>
      <c r="AH4" s="2"/>
      <c r="AI4" s="2"/>
      <c r="AJ4" s="2" t="s">
        <v>57</v>
      </c>
      <c r="AK4" s="2" t="s">
        <v>1719</v>
      </c>
      <c r="AL4" s="2" t="s">
        <v>58</v>
      </c>
      <c r="AM4" s="1">
        <v>44496.021764699071</v>
      </c>
      <c r="AN4" s="2" t="s">
        <v>59</v>
      </c>
      <c r="AO4">
        <v>14.89126126683842</v>
      </c>
      <c r="AP4">
        <v>48.092840901379702</v>
      </c>
      <c r="AQ4">
        <v>321</v>
      </c>
      <c r="AR4" s="2" t="s">
        <v>60</v>
      </c>
      <c r="AS4" s="2" t="s">
        <v>61</v>
      </c>
      <c r="AT4" s="2" t="s">
        <v>62</v>
      </c>
      <c r="AU4">
        <v>4969</v>
      </c>
      <c r="AV4" s="2" t="s">
        <v>63</v>
      </c>
      <c r="AW4" s="2" t="s">
        <v>64</v>
      </c>
      <c r="AX4">
        <v>30502</v>
      </c>
      <c r="AY4">
        <v>305</v>
      </c>
      <c r="AZ4" s="2" t="s">
        <v>65</v>
      </c>
      <c r="BA4" s="2" t="s">
        <v>59</v>
      </c>
      <c r="BB4" s="2" t="s">
        <v>66</v>
      </c>
    </row>
    <row r="5" spans="1:54" x14ac:dyDescent="0.25">
      <c r="A5" s="2" t="s">
        <v>67</v>
      </c>
      <c r="B5" s="2"/>
      <c r="C5" s="2"/>
      <c r="D5">
        <v>2315</v>
      </c>
      <c r="E5" s="2" t="s">
        <v>1418</v>
      </c>
      <c r="F5">
        <v>3.6160000000000001</v>
      </c>
      <c r="G5">
        <v>3.6160000000000001</v>
      </c>
      <c r="H5" s="2" t="s">
        <v>53</v>
      </c>
      <c r="J5" s="2" t="s">
        <v>54</v>
      </c>
      <c r="K5" s="2" t="s">
        <v>1505</v>
      </c>
      <c r="L5" s="2" t="s">
        <v>68</v>
      </c>
      <c r="M5" s="2"/>
      <c r="N5" s="2"/>
      <c r="O5" s="2"/>
      <c r="P5" s="2"/>
      <c r="Q5" s="2" t="s">
        <v>56</v>
      </c>
      <c r="R5" s="2"/>
      <c r="S5" s="2"/>
      <c r="V5" s="2"/>
      <c r="Y5" s="2"/>
      <c r="AA5" s="2"/>
      <c r="AB5" s="2"/>
      <c r="AC5" s="2"/>
      <c r="AD5" s="2"/>
      <c r="AE5" s="2"/>
      <c r="AF5" s="2"/>
      <c r="AG5" s="2"/>
      <c r="AH5" s="2"/>
      <c r="AI5" s="2"/>
      <c r="AJ5" s="2" t="s">
        <v>57</v>
      </c>
      <c r="AK5" s="2" t="s">
        <v>1719</v>
      </c>
      <c r="AL5" s="2" t="s">
        <v>58</v>
      </c>
      <c r="AM5" s="1">
        <v>44496.021764826386</v>
      </c>
      <c r="AN5" s="2" t="s">
        <v>59</v>
      </c>
      <c r="AO5">
        <v>14.89126126683842</v>
      </c>
      <c r="AP5">
        <v>48.092840901379702</v>
      </c>
      <c r="AQ5">
        <v>321</v>
      </c>
      <c r="AR5" s="2" t="s">
        <v>60</v>
      </c>
      <c r="AS5" s="2" t="s">
        <v>61</v>
      </c>
      <c r="AT5" s="2" t="s">
        <v>62</v>
      </c>
      <c r="AU5">
        <v>4969</v>
      </c>
      <c r="AV5" s="2" t="s">
        <v>63</v>
      </c>
      <c r="AW5" s="2" t="s">
        <v>64</v>
      </c>
      <c r="AX5">
        <v>30502</v>
      </c>
      <c r="AY5">
        <v>305</v>
      </c>
      <c r="AZ5" s="2" t="s">
        <v>65</v>
      </c>
      <c r="BA5" s="2" t="s">
        <v>59</v>
      </c>
      <c r="BB5" s="2" t="s">
        <v>66</v>
      </c>
    </row>
    <row r="6" spans="1:54" x14ac:dyDescent="0.25">
      <c r="A6" s="2" t="s">
        <v>52</v>
      </c>
      <c r="B6" s="2"/>
      <c r="C6" s="2"/>
      <c r="D6">
        <v>2313</v>
      </c>
      <c r="E6" s="2" t="s">
        <v>1418</v>
      </c>
      <c r="F6">
        <v>10.145</v>
      </c>
      <c r="G6">
        <v>10.145</v>
      </c>
      <c r="H6" s="2" t="s">
        <v>53</v>
      </c>
      <c r="J6" s="2" t="s">
        <v>54</v>
      </c>
      <c r="K6" s="2" t="s">
        <v>1505</v>
      </c>
      <c r="L6" s="2"/>
      <c r="M6" s="2"/>
      <c r="N6" s="2"/>
      <c r="O6" s="2"/>
      <c r="P6" s="2"/>
      <c r="Q6" s="2" t="s">
        <v>56</v>
      </c>
      <c r="R6" s="2"/>
      <c r="S6" s="2"/>
      <c r="V6" s="2"/>
      <c r="Y6" s="2"/>
      <c r="AA6" s="2"/>
      <c r="AB6" s="2"/>
      <c r="AC6" s="2"/>
      <c r="AD6" s="2"/>
      <c r="AE6" s="2"/>
      <c r="AF6" s="2"/>
      <c r="AG6" s="2"/>
      <c r="AH6" s="2"/>
      <c r="AI6" s="2"/>
      <c r="AJ6" s="2" t="s">
        <v>57</v>
      </c>
      <c r="AK6" s="2" t="s">
        <v>1718</v>
      </c>
      <c r="AL6" s="2" t="s">
        <v>58</v>
      </c>
      <c r="AM6" s="1">
        <v>44496.021764560188</v>
      </c>
      <c r="AN6" s="2" t="s">
        <v>59</v>
      </c>
      <c r="AO6">
        <v>14.89126126683842</v>
      </c>
      <c r="AP6">
        <v>48.092840901379702</v>
      </c>
      <c r="AQ6">
        <v>321</v>
      </c>
      <c r="AR6" s="2" t="s">
        <v>60</v>
      </c>
      <c r="AS6" s="2" t="s">
        <v>61</v>
      </c>
      <c r="AT6" s="2" t="s">
        <v>62</v>
      </c>
      <c r="AU6">
        <v>4969</v>
      </c>
      <c r="AV6" s="2" t="s">
        <v>63</v>
      </c>
      <c r="AW6" s="2" t="s">
        <v>64</v>
      </c>
      <c r="AX6">
        <v>30502</v>
      </c>
      <c r="AY6">
        <v>305</v>
      </c>
      <c r="AZ6" s="2" t="s">
        <v>65</v>
      </c>
      <c r="BA6" s="2" t="s">
        <v>59</v>
      </c>
      <c r="BB6" s="2" t="s">
        <v>66</v>
      </c>
    </row>
    <row r="7" spans="1:54" x14ac:dyDescent="0.25">
      <c r="A7" s="2" t="s">
        <v>454</v>
      </c>
      <c r="B7" s="2"/>
      <c r="C7" s="2"/>
      <c r="D7">
        <v>2271</v>
      </c>
      <c r="E7" s="2" t="s">
        <v>173</v>
      </c>
      <c r="F7">
        <v>28.187999999999999</v>
      </c>
      <c r="H7" s="2" t="s">
        <v>777</v>
      </c>
      <c r="J7" s="2" t="s">
        <v>768</v>
      </c>
      <c r="K7" s="2" t="s">
        <v>457</v>
      </c>
      <c r="L7" s="2"/>
      <c r="M7" s="2"/>
      <c r="N7" s="2"/>
      <c r="O7" s="2"/>
      <c r="P7" s="2"/>
      <c r="Q7" s="2" t="s">
        <v>56</v>
      </c>
      <c r="R7" s="2"/>
      <c r="S7" s="2"/>
      <c r="V7" s="2"/>
      <c r="Y7" s="2"/>
      <c r="AA7" s="2"/>
      <c r="AB7" s="2"/>
      <c r="AC7" s="2"/>
      <c r="AD7" s="2"/>
      <c r="AE7" s="2"/>
      <c r="AF7" s="2"/>
      <c r="AG7" s="2"/>
      <c r="AH7" s="2"/>
      <c r="AI7" s="2"/>
      <c r="AJ7" s="2" t="s">
        <v>57</v>
      </c>
      <c r="AK7" s="2" t="s">
        <v>176</v>
      </c>
      <c r="AL7" s="2"/>
      <c r="AM7" s="1">
        <v>44492.86121304398</v>
      </c>
      <c r="AN7" s="2" t="s">
        <v>770</v>
      </c>
      <c r="AO7">
        <v>15.539653510000001</v>
      </c>
      <c r="AP7">
        <v>48.05978708</v>
      </c>
      <c r="AQ7">
        <v>712</v>
      </c>
      <c r="AR7" s="2" t="s">
        <v>771</v>
      </c>
      <c r="AS7" s="2" t="s">
        <v>772</v>
      </c>
      <c r="AT7" s="2" t="s">
        <v>62</v>
      </c>
      <c r="AU7">
        <v>4689</v>
      </c>
      <c r="AV7" s="2" t="s">
        <v>773</v>
      </c>
      <c r="AW7" s="2" t="s">
        <v>778</v>
      </c>
      <c r="AX7">
        <v>31402</v>
      </c>
      <c r="AY7">
        <v>314</v>
      </c>
      <c r="AZ7" s="2" t="s">
        <v>775</v>
      </c>
      <c r="BA7" s="2" t="s">
        <v>776</v>
      </c>
      <c r="BB7" s="2" t="s">
        <v>66</v>
      </c>
    </row>
    <row r="8" spans="1:54" x14ac:dyDescent="0.25">
      <c r="A8" s="2" t="s">
        <v>454</v>
      </c>
      <c r="B8" s="2"/>
      <c r="C8" s="2"/>
      <c r="D8">
        <v>2070</v>
      </c>
      <c r="E8" s="2" t="s">
        <v>72</v>
      </c>
      <c r="F8">
        <v>29.66</v>
      </c>
      <c r="G8">
        <v>29.56</v>
      </c>
      <c r="H8" s="2" t="s">
        <v>455</v>
      </c>
      <c r="J8" s="2" t="s">
        <v>456</v>
      </c>
      <c r="K8" s="2" t="s">
        <v>457</v>
      </c>
      <c r="L8" s="2"/>
      <c r="M8" s="2"/>
      <c r="N8" s="2"/>
      <c r="O8" s="2"/>
      <c r="P8" s="2"/>
      <c r="Q8" s="2" t="s">
        <v>241</v>
      </c>
      <c r="R8" s="2" t="s">
        <v>57</v>
      </c>
      <c r="S8" s="2"/>
      <c r="V8" s="2"/>
      <c r="Y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1">
        <v>44485.611705439813</v>
      </c>
      <c r="AN8" s="2" t="s">
        <v>458</v>
      </c>
      <c r="AO8">
        <v>16.23893</v>
      </c>
      <c r="AP8">
        <v>48.096710000000002</v>
      </c>
      <c r="AQ8">
        <v>398</v>
      </c>
      <c r="AR8" s="2" t="s">
        <v>459</v>
      </c>
      <c r="AS8" s="2" t="s">
        <v>460</v>
      </c>
      <c r="AT8" s="2" t="s">
        <v>62</v>
      </c>
      <c r="AU8">
        <v>1941</v>
      </c>
      <c r="AV8" s="2" t="s">
        <v>461</v>
      </c>
      <c r="AW8" s="2" t="s">
        <v>462</v>
      </c>
      <c r="AX8">
        <v>31707</v>
      </c>
      <c r="AY8">
        <v>317</v>
      </c>
      <c r="AZ8" s="2" t="s">
        <v>463</v>
      </c>
      <c r="BA8" s="2" t="s">
        <v>463</v>
      </c>
      <c r="BB8" s="2" t="s">
        <v>66</v>
      </c>
    </row>
    <row r="9" spans="1:54" x14ac:dyDescent="0.25">
      <c r="A9" s="2" t="s">
        <v>70</v>
      </c>
      <c r="B9" s="2"/>
      <c r="C9" s="2"/>
      <c r="D9">
        <v>2272</v>
      </c>
      <c r="E9" s="2" t="s">
        <v>173</v>
      </c>
      <c r="F9">
        <v>50.058</v>
      </c>
      <c r="H9" s="2" t="s">
        <v>706</v>
      </c>
      <c r="J9" s="2" t="s">
        <v>692</v>
      </c>
      <c r="K9" s="2" t="s">
        <v>707</v>
      </c>
      <c r="L9" s="2"/>
      <c r="M9" s="2"/>
      <c r="N9" s="2"/>
      <c r="O9" s="2"/>
      <c r="P9" s="2"/>
      <c r="Q9" s="2" t="s">
        <v>56</v>
      </c>
      <c r="R9" s="2"/>
      <c r="S9" s="2"/>
      <c r="V9" s="2"/>
      <c r="Y9" s="2"/>
      <c r="AA9" s="2"/>
      <c r="AB9" s="2"/>
      <c r="AC9" s="2"/>
      <c r="AD9" s="2"/>
      <c r="AE9" s="2"/>
      <c r="AF9" s="2"/>
      <c r="AG9" s="2"/>
      <c r="AH9" s="2"/>
      <c r="AI9" s="2"/>
      <c r="AJ9" s="2" t="s">
        <v>57</v>
      </c>
      <c r="AK9" s="2" t="s">
        <v>176</v>
      </c>
      <c r="AL9" s="2"/>
      <c r="AM9" s="1">
        <v>44492.86121304398</v>
      </c>
      <c r="AN9" s="2" t="s">
        <v>693</v>
      </c>
      <c r="AO9">
        <v>16.046050000000001</v>
      </c>
      <c r="AP9">
        <v>47.834600000000002</v>
      </c>
      <c r="AQ9">
        <v>918</v>
      </c>
      <c r="AR9" s="2" t="s">
        <v>694</v>
      </c>
      <c r="AS9" s="2" t="s">
        <v>695</v>
      </c>
      <c r="AT9" s="2" t="s">
        <v>62</v>
      </c>
      <c r="AU9">
        <v>7574</v>
      </c>
      <c r="AV9" s="2" t="s">
        <v>696</v>
      </c>
      <c r="AW9" s="2" t="s">
        <v>708</v>
      </c>
      <c r="AX9">
        <v>32311</v>
      </c>
      <c r="AY9">
        <v>323</v>
      </c>
      <c r="AZ9" s="2" t="s">
        <v>698</v>
      </c>
      <c r="BA9" s="2" t="s">
        <v>692</v>
      </c>
      <c r="BB9" s="2" t="s">
        <v>66</v>
      </c>
    </row>
    <row r="10" spans="1:54" x14ac:dyDescent="0.25">
      <c r="A10" s="2" t="s">
        <v>70</v>
      </c>
      <c r="B10" s="2"/>
      <c r="C10" s="2"/>
      <c r="D10">
        <v>2273</v>
      </c>
      <c r="E10" s="2" t="s">
        <v>173</v>
      </c>
      <c r="F10">
        <v>50.066000000000003</v>
      </c>
      <c r="H10" s="2" t="s">
        <v>777</v>
      </c>
      <c r="J10" s="2" t="s">
        <v>768</v>
      </c>
      <c r="K10" s="2" t="s">
        <v>457</v>
      </c>
      <c r="L10" s="2"/>
      <c r="M10" s="2"/>
      <c r="N10" s="2"/>
      <c r="O10" s="2"/>
      <c r="P10" s="2"/>
      <c r="Q10" s="2" t="s">
        <v>56</v>
      </c>
      <c r="R10" s="2"/>
      <c r="S10" s="2"/>
      <c r="V10" s="2"/>
      <c r="Y10" s="2"/>
      <c r="AA10" s="2"/>
      <c r="AB10" s="2"/>
      <c r="AC10" s="2"/>
      <c r="AD10" s="2"/>
      <c r="AE10" s="2"/>
      <c r="AF10" s="2"/>
      <c r="AG10" s="2"/>
      <c r="AH10" s="2"/>
      <c r="AI10" s="2"/>
      <c r="AJ10" s="2" t="s">
        <v>57</v>
      </c>
      <c r="AK10" s="2" t="s">
        <v>176</v>
      </c>
      <c r="AL10" s="2"/>
      <c r="AM10" s="1">
        <v>44492.86121304398</v>
      </c>
      <c r="AN10" s="2" t="s">
        <v>770</v>
      </c>
      <c r="AO10">
        <v>15.539653510000001</v>
      </c>
      <c r="AP10">
        <v>48.05978708</v>
      </c>
      <c r="AQ10">
        <v>712</v>
      </c>
      <c r="AR10" s="2" t="s">
        <v>771</v>
      </c>
      <c r="AS10" s="2" t="s">
        <v>772</v>
      </c>
      <c r="AT10" s="2" t="s">
        <v>62</v>
      </c>
      <c r="AU10">
        <v>4689</v>
      </c>
      <c r="AV10" s="2" t="s">
        <v>773</v>
      </c>
      <c r="AW10" s="2" t="s">
        <v>778</v>
      </c>
      <c r="AX10">
        <v>31402</v>
      </c>
      <c r="AY10">
        <v>314</v>
      </c>
      <c r="AZ10" s="2" t="s">
        <v>775</v>
      </c>
      <c r="BA10" s="2" t="s">
        <v>776</v>
      </c>
      <c r="BB10" s="2" t="s">
        <v>66</v>
      </c>
    </row>
    <row r="11" spans="1:54" x14ac:dyDescent="0.25">
      <c r="A11" s="2" t="s">
        <v>70</v>
      </c>
      <c r="B11" s="2"/>
      <c r="C11" s="2"/>
      <c r="D11">
        <v>2274</v>
      </c>
      <c r="E11" s="2" t="s">
        <v>173</v>
      </c>
      <c r="F11">
        <v>50.405000000000001</v>
      </c>
      <c r="H11" s="2" t="s">
        <v>1013</v>
      </c>
      <c r="J11" s="2" t="s">
        <v>1617</v>
      </c>
      <c r="K11" s="2" t="s">
        <v>1014</v>
      </c>
      <c r="L11" s="2"/>
      <c r="M11" s="2"/>
      <c r="N11" s="2"/>
      <c r="O11" s="2"/>
      <c r="P11" s="2"/>
      <c r="Q11" s="2" t="s">
        <v>56</v>
      </c>
      <c r="R11" s="2"/>
      <c r="S11" s="2"/>
      <c r="V11" s="2"/>
      <c r="Y11" s="2"/>
      <c r="AA11" s="2"/>
      <c r="AB11" s="2"/>
      <c r="AC11" s="2"/>
      <c r="AD11" s="2"/>
      <c r="AE11" s="2"/>
      <c r="AF11" s="2"/>
      <c r="AG11" s="2"/>
      <c r="AH11" s="2"/>
      <c r="AI11" s="2"/>
      <c r="AJ11" s="2" t="s">
        <v>57</v>
      </c>
      <c r="AK11" s="2" t="s">
        <v>1619</v>
      </c>
      <c r="AL11" s="2"/>
      <c r="AM11" s="1">
        <v>44492.86121304398</v>
      </c>
      <c r="AN11" s="2" t="s">
        <v>1015</v>
      </c>
      <c r="AO11">
        <v>11.181174</v>
      </c>
      <c r="AP11">
        <v>47.242984999999997</v>
      </c>
      <c r="AQ11">
        <v>1938</v>
      </c>
      <c r="AR11" s="2" t="s">
        <v>1016</v>
      </c>
      <c r="AS11" s="2" t="s">
        <v>1017</v>
      </c>
      <c r="AT11" s="2" t="s">
        <v>115</v>
      </c>
      <c r="AU11">
        <v>7368</v>
      </c>
      <c r="AV11" s="2" t="s">
        <v>1018</v>
      </c>
      <c r="AW11" s="2" t="s">
        <v>1019</v>
      </c>
      <c r="AX11">
        <v>70319</v>
      </c>
      <c r="AY11">
        <v>703</v>
      </c>
      <c r="AZ11" s="2" t="s">
        <v>1020</v>
      </c>
      <c r="BA11" s="2" t="s">
        <v>1020</v>
      </c>
      <c r="BB11" s="2" t="s">
        <v>119</v>
      </c>
    </row>
    <row r="12" spans="1:54" x14ac:dyDescent="0.25">
      <c r="A12" s="2" t="s">
        <v>70</v>
      </c>
      <c r="B12" s="2"/>
      <c r="C12" s="2"/>
      <c r="D12">
        <v>2275</v>
      </c>
      <c r="E12" s="2" t="s">
        <v>173</v>
      </c>
      <c r="F12">
        <v>50.438000000000002</v>
      </c>
      <c r="H12" s="2" t="s">
        <v>1176</v>
      </c>
      <c r="J12" s="2" t="s">
        <v>1167</v>
      </c>
      <c r="K12" s="2" t="s">
        <v>1177</v>
      </c>
      <c r="L12" s="2"/>
      <c r="M12" s="2"/>
      <c r="N12" s="2"/>
      <c r="O12" s="2"/>
      <c r="P12" s="2"/>
      <c r="Q12" s="2" t="s">
        <v>56</v>
      </c>
      <c r="R12" s="2"/>
      <c r="S12" s="2"/>
      <c r="V12" s="2"/>
      <c r="Y12" s="2"/>
      <c r="AA12" s="2"/>
      <c r="AB12" s="2"/>
      <c r="AC12" s="2"/>
      <c r="AD12" s="2"/>
      <c r="AE12" s="2"/>
      <c r="AF12" s="2"/>
      <c r="AG12" s="2"/>
      <c r="AH12" s="2"/>
      <c r="AI12" s="2"/>
      <c r="AJ12" s="2" t="s">
        <v>57</v>
      </c>
      <c r="AK12" s="2" t="s">
        <v>176</v>
      </c>
      <c r="AL12" s="2"/>
      <c r="AM12" s="1">
        <v>44492.86121304398</v>
      </c>
      <c r="AN12" s="2" t="s">
        <v>1169</v>
      </c>
      <c r="AO12">
        <v>14.2690062</v>
      </c>
      <c r="AP12">
        <v>48.559915500000002</v>
      </c>
      <c r="AQ12">
        <v>1105</v>
      </c>
      <c r="AR12" s="2" t="s">
        <v>1170</v>
      </c>
      <c r="AS12" s="2" t="s">
        <v>1171</v>
      </c>
      <c r="AT12" s="2" t="s">
        <v>80</v>
      </c>
      <c r="AU12">
        <v>5064</v>
      </c>
      <c r="AV12" s="2" t="s">
        <v>1172</v>
      </c>
      <c r="AW12" s="2" t="s">
        <v>1178</v>
      </c>
      <c r="AX12">
        <v>41628</v>
      </c>
      <c r="AY12">
        <v>416</v>
      </c>
      <c r="AZ12" s="2" t="s">
        <v>1174</v>
      </c>
      <c r="BA12" s="2" t="s">
        <v>1175</v>
      </c>
      <c r="BB12" s="2" t="s">
        <v>83</v>
      </c>
    </row>
    <row r="13" spans="1:54" x14ac:dyDescent="0.25">
      <c r="A13" s="2" t="s">
        <v>70</v>
      </c>
      <c r="B13" s="2"/>
      <c r="C13" s="2" t="s">
        <v>71</v>
      </c>
      <c r="D13">
        <v>2103</v>
      </c>
      <c r="E13" s="2" t="s">
        <v>72</v>
      </c>
      <c r="F13">
        <v>51.81</v>
      </c>
      <c r="G13">
        <v>51.21</v>
      </c>
      <c r="H13" s="2" t="s">
        <v>73</v>
      </c>
      <c r="J13" s="2" t="s">
        <v>74</v>
      </c>
      <c r="K13" s="2" t="s">
        <v>75</v>
      </c>
      <c r="L13" s="2"/>
      <c r="M13" s="2"/>
      <c r="N13" s="2"/>
      <c r="O13" s="2"/>
      <c r="P13" s="2"/>
      <c r="Q13" s="2" t="s">
        <v>56</v>
      </c>
      <c r="R13" s="2" t="s">
        <v>57</v>
      </c>
      <c r="S13" s="2" t="s">
        <v>76</v>
      </c>
      <c r="V13" s="2"/>
      <c r="Y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1">
        <v>44485.611705439813</v>
      </c>
      <c r="AN13" s="2" t="s">
        <v>77</v>
      </c>
      <c r="AO13">
        <v>13.03791</v>
      </c>
      <c r="AP13">
        <v>48.251519999999999</v>
      </c>
      <c r="AQ13">
        <v>353</v>
      </c>
      <c r="AR13" s="2" t="s">
        <v>78</v>
      </c>
      <c r="AS13" s="2" t="s">
        <v>79</v>
      </c>
      <c r="AT13" s="2" t="s">
        <v>80</v>
      </c>
      <c r="AU13">
        <v>5302</v>
      </c>
      <c r="AV13" s="2" t="s">
        <v>81</v>
      </c>
      <c r="AW13" s="2" t="s">
        <v>82</v>
      </c>
      <c r="AX13">
        <v>40404</v>
      </c>
      <c r="AY13">
        <v>404</v>
      </c>
      <c r="AZ13" s="2" t="s">
        <v>77</v>
      </c>
      <c r="BA13" s="2" t="s">
        <v>77</v>
      </c>
      <c r="BB13" s="2" t="s">
        <v>83</v>
      </c>
    </row>
    <row r="14" spans="1:54" x14ac:dyDescent="0.25">
      <c r="A14" s="2" t="s">
        <v>70</v>
      </c>
      <c r="B14" s="2"/>
      <c r="C14" s="2" t="s">
        <v>807</v>
      </c>
      <c r="D14">
        <v>2043</v>
      </c>
      <c r="E14" s="2" t="s">
        <v>72</v>
      </c>
      <c r="F14">
        <v>51.85</v>
      </c>
      <c r="G14">
        <v>51.25</v>
      </c>
      <c r="H14" s="2" t="s">
        <v>806</v>
      </c>
      <c r="J14" s="2" t="s">
        <v>796</v>
      </c>
      <c r="K14" s="2" t="s">
        <v>797</v>
      </c>
      <c r="L14" s="2"/>
      <c r="M14" s="2"/>
      <c r="N14" s="2"/>
      <c r="O14" s="2"/>
      <c r="P14" s="2"/>
      <c r="Q14" s="2" t="s">
        <v>241</v>
      </c>
      <c r="R14" s="2" t="s">
        <v>57</v>
      </c>
      <c r="S14" s="2"/>
      <c r="U14">
        <v>183.5</v>
      </c>
      <c r="V14" s="2"/>
      <c r="Y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1">
        <v>44485.611705439813</v>
      </c>
      <c r="AN14" s="2" t="s">
        <v>798</v>
      </c>
      <c r="AO14">
        <v>12.687512999999999</v>
      </c>
      <c r="AP14">
        <v>47.188104000000003</v>
      </c>
      <c r="AQ14">
        <v>3197</v>
      </c>
      <c r="AR14" s="2" t="s">
        <v>799</v>
      </c>
      <c r="AS14" s="2" t="s">
        <v>800</v>
      </c>
      <c r="AT14" s="2" t="s">
        <v>369</v>
      </c>
      <c r="AU14">
        <v>215</v>
      </c>
      <c r="AV14" s="2" t="s">
        <v>801</v>
      </c>
      <c r="AW14" s="2" t="s">
        <v>802</v>
      </c>
      <c r="AX14">
        <v>50606</v>
      </c>
      <c r="AY14">
        <v>506</v>
      </c>
      <c r="AZ14" s="2" t="s">
        <v>803</v>
      </c>
      <c r="BA14" s="2" t="s">
        <v>803</v>
      </c>
      <c r="BB14" s="2" t="s">
        <v>366</v>
      </c>
    </row>
    <row r="15" spans="1:54" x14ac:dyDescent="0.25">
      <c r="A15" s="2" t="s">
        <v>70</v>
      </c>
      <c r="B15" s="2"/>
      <c r="C15" s="2" t="s">
        <v>807</v>
      </c>
      <c r="D15">
        <v>2126</v>
      </c>
      <c r="E15" s="2" t="s">
        <v>72</v>
      </c>
      <c r="F15">
        <v>51.85</v>
      </c>
      <c r="G15">
        <v>51.25</v>
      </c>
      <c r="H15" s="2" t="s">
        <v>1179</v>
      </c>
      <c r="J15" s="2" t="s">
        <v>1180</v>
      </c>
      <c r="K15" s="2" t="s">
        <v>1181</v>
      </c>
      <c r="L15" s="2"/>
      <c r="M15" s="2"/>
      <c r="N15" s="2"/>
      <c r="O15" s="2"/>
      <c r="P15" s="2"/>
      <c r="Q15" s="2" t="s">
        <v>241</v>
      </c>
      <c r="R15" s="2" t="s">
        <v>57</v>
      </c>
      <c r="S15" s="2"/>
      <c r="V15" s="2"/>
      <c r="Y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1">
        <v>44485.611705439813</v>
      </c>
      <c r="AN15" s="2" t="s">
        <v>224</v>
      </c>
      <c r="AO15">
        <v>14.41718</v>
      </c>
      <c r="AP15">
        <v>48.05321</v>
      </c>
      <c r="AQ15">
        <v>337</v>
      </c>
      <c r="AR15" s="2" t="s">
        <v>1182</v>
      </c>
      <c r="AS15" s="2" t="s">
        <v>1183</v>
      </c>
      <c r="AT15" s="2" t="s">
        <v>80</v>
      </c>
      <c r="AU15">
        <v>47</v>
      </c>
      <c r="AV15" s="2" t="s">
        <v>1184</v>
      </c>
      <c r="AW15" s="2" t="s">
        <v>82</v>
      </c>
      <c r="AX15">
        <v>40201</v>
      </c>
      <c r="AY15">
        <v>402</v>
      </c>
      <c r="AZ15" s="2" t="s">
        <v>224</v>
      </c>
      <c r="BA15" s="2" t="s">
        <v>224</v>
      </c>
      <c r="BB15" s="2" t="s">
        <v>83</v>
      </c>
    </row>
    <row r="16" spans="1:54" x14ac:dyDescent="0.25">
      <c r="A16" s="2" t="s">
        <v>70</v>
      </c>
      <c r="B16" s="2"/>
      <c r="C16" s="2" t="s">
        <v>362</v>
      </c>
      <c r="D16">
        <v>2052</v>
      </c>
      <c r="E16" s="2" t="s">
        <v>72</v>
      </c>
      <c r="F16">
        <v>51.89</v>
      </c>
      <c r="G16">
        <v>51.29</v>
      </c>
      <c r="H16" s="2" t="s">
        <v>363</v>
      </c>
      <c r="J16" s="2" t="s">
        <v>364</v>
      </c>
      <c r="K16" s="2" t="s">
        <v>365</v>
      </c>
      <c r="L16" s="2"/>
      <c r="M16" s="2"/>
      <c r="N16" s="2"/>
      <c r="O16" s="2"/>
      <c r="P16" s="2"/>
      <c r="Q16" s="2" t="s">
        <v>241</v>
      </c>
      <c r="R16" s="2" t="s">
        <v>57</v>
      </c>
      <c r="S16" s="2"/>
      <c r="V16" s="2"/>
      <c r="Y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1">
        <v>44485.611705439813</v>
      </c>
      <c r="AN16" s="2" t="s">
        <v>366</v>
      </c>
      <c r="AO16">
        <v>13.112954999999999</v>
      </c>
      <c r="AP16">
        <v>47.805128000000003</v>
      </c>
      <c r="AQ16">
        <v>1281</v>
      </c>
      <c r="AR16" s="2" t="s">
        <v>367</v>
      </c>
      <c r="AS16" s="2" t="s">
        <v>368</v>
      </c>
      <c r="AT16" s="2" t="s">
        <v>369</v>
      </c>
      <c r="AU16">
        <v>6139</v>
      </c>
      <c r="AV16" s="2" t="s">
        <v>370</v>
      </c>
      <c r="AW16" s="2" t="s">
        <v>371</v>
      </c>
      <c r="AX16">
        <v>50321</v>
      </c>
      <c r="AY16">
        <v>503</v>
      </c>
      <c r="AZ16" s="2" t="s">
        <v>372</v>
      </c>
      <c r="BA16" s="2" t="s">
        <v>373</v>
      </c>
      <c r="BB16" s="2" t="s">
        <v>366</v>
      </c>
    </row>
    <row r="17" spans="1:54" x14ac:dyDescent="0.25">
      <c r="A17" s="2" t="s">
        <v>70</v>
      </c>
      <c r="B17" s="2"/>
      <c r="C17" s="2" t="s">
        <v>735</v>
      </c>
      <c r="D17">
        <v>2299</v>
      </c>
      <c r="E17" s="2" t="s">
        <v>72</v>
      </c>
      <c r="F17">
        <v>51.9</v>
      </c>
      <c r="G17">
        <v>51.3</v>
      </c>
      <c r="H17" s="2" t="s">
        <v>736</v>
      </c>
      <c r="I17">
        <v>38</v>
      </c>
      <c r="J17" s="2" t="s">
        <v>737</v>
      </c>
      <c r="K17" s="2" t="s">
        <v>132</v>
      </c>
      <c r="L17" s="2"/>
      <c r="M17" s="2" t="s">
        <v>738</v>
      </c>
      <c r="N17" s="2"/>
      <c r="O17" s="2"/>
      <c r="P17" s="2"/>
      <c r="Q17" s="2" t="s">
        <v>56</v>
      </c>
      <c r="R17" s="2" t="s">
        <v>57</v>
      </c>
      <c r="S17" s="2"/>
      <c r="T17">
        <v>162.19999999999999</v>
      </c>
      <c r="U17">
        <v>162.19999999999999</v>
      </c>
      <c r="V17" s="2"/>
      <c r="Y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1">
        <v>44485.611705439813</v>
      </c>
      <c r="AN17" s="2" t="s">
        <v>739</v>
      </c>
      <c r="AO17">
        <v>15.337681174278261</v>
      </c>
      <c r="AP17">
        <v>48.334521482895106</v>
      </c>
      <c r="AQ17">
        <v>959</v>
      </c>
      <c r="AR17" s="2" t="s">
        <v>740</v>
      </c>
      <c r="AS17" s="2" t="s">
        <v>741</v>
      </c>
      <c r="AT17" s="2" t="s">
        <v>62</v>
      </c>
      <c r="AU17">
        <v>1847</v>
      </c>
      <c r="AV17" s="2" t="s">
        <v>742</v>
      </c>
      <c r="AW17" s="2" t="s">
        <v>743</v>
      </c>
      <c r="AX17">
        <v>31326</v>
      </c>
      <c r="AY17">
        <v>313</v>
      </c>
      <c r="AZ17" s="2" t="s">
        <v>744</v>
      </c>
      <c r="BA17" s="2" t="s">
        <v>745</v>
      </c>
      <c r="BB17" s="2" t="s">
        <v>66</v>
      </c>
    </row>
    <row r="18" spans="1:54" x14ac:dyDescent="0.25">
      <c r="A18" s="2" t="s">
        <v>70</v>
      </c>
      <c r="B18" s="2"/>
      <c r="C18" s="2" t="s">
        <v>1022</v>
      </c>
      <c r="D18">
        <v>2156</v>
      </c>
      <c r="E18" s="2" t="s">
        <v>72</v>
      </c>
      <c r="F18">
        <v>51.91</v>
      </c>
      <c r="G18">
        <v>51.31</v>
      </c>
      <c r="H18" s="2" t="s">
        <v>1013</v>
      </c>
      <c r="J18" s="2" t="s">
        <v>1617</v>
      </c>
      <c r="K18" s="2" t="s">
        <v>1014</v>
      </c>
      <c r="L18" s="2"/>
      <c r="M18" s="2"/>
      <c r="N18" s="2"/>
      <c r="O18" s="2"/>
      <c r="P18" s="2"/>
      <c r="Q18" s="2" t="s">
        <v>56</v>
      </c>
      <c r="R18" s="2" t="s">
        <v>57</v>
      </c>
      <c r="S18" s="2"/>
      <c r="U18">
        <v>77</v>
      </c>
      <c r="V18" s="2"/>
      <c r="Y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1">
        <v>44485.611705439813</v>
      </c>
      <c r="AN18" s="2" t="s">
        <v>1015</v>
      </c>
      <c r="AO18">
        <v>11.181174</v>
      </c>
      <c r="AP18">
        <v>47.242984999999997</v>
      </c>
      <c r="AQ18">
        <v>1938</v>
      </c>
      <c r="AR18" s="2" t="s">
        <v>1016</v>
      </c>
      <c r="AS18" s="2" t="s">
        <v>1017</v>
      </c>
      <c r="AT18" s="2" t="s">
        <v>115</v>
      </c>
      <c r="AU18">
        <v>7368</v>
      </c>
      <c r="AV18" s="2" t="s">
        <v>1018</v>
      </c>
      <c r="AW18" s="2" t="s">
        <v>1019</v>
      </c>
      <c r="AX18">
        <v>70319</v>
      </c>
      <c r="AY18">
        <v>703</v>
      </c>
      <c r="AZ18" s="2" t="s">
        <v>1020</v>
      </c>
      <c r="BA18" s="2" t="s">
        <v>1020</v>
      </c>
      <c r="BB18" s="2" t="s">
        <v>119</v>
      </c>
    </row>
    <row r="19" spans="1:54" x14ac:dyDescent="0.25">
      <c r="A19" s="2" t="s">
        <v>70</v>
      </c>
      <c r="B19" s="2"/>
      <c r="C19" s="2" t="s">
        <v>1208</v>
      </c>
      <c r="D19">
        <v>2146</v>
      </c>
      <c r="E19" s="2" t="s">
        <v>72</v>
      </c>
      <c r="F19">
        <v>51.93</v>
      </c>
      <c r="G19">
        <v>51.33</v>
      </c>
      <c r="H19" s="2" t="s">
        <v>1209</v>
      </c>
      <c r="J19" s="2" t="s">
        <v>1210</v>
      </c>
      <c r="K19" s="2" t="s">
        <v>1211</v>
      </c>
      <c r="L19" s="2"/>
      <c r="M19" s="2"/>
      <c r="N19" s="2"/>
      <c r="O19" s="2"/>
      <c r="P19" s="2"/>
      <c r="Q19" s="2" t="s">
        <v>255</v>
      </c>
      <c r="R19" s="2" t="s">
        <v>57</v>
      </c>
      <c r="S19" s="2" t="s">
        <v>76</v>
      </c>
      <c r="V19" s="2"/>
      <c r="Y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1">
        <v>44485.611705439813</v>
      </c>
      <c r="AN19" s="2" t="s">
        <v>1212</v>
      </c>
      <c r="AO19">
        <v>14.950329999999999</v>
      </c>
      <c r="AP19">
        <v>47.080359999999999</v>
      </c>
      <c r="AQ19">
        <v>1327</v>
      </c>
      <c r="AR19" s="2" t="s">
        <v>1213</v>
      </c>
      <c r="AS19" s="2" t="s">
        <v>1214</v>
      </c>
      <c r="AT19" s="2" t="s">
        <v>91</v>
      </c>
      <c r="AU19">
        <v>4016</v>
      </c>
      <c r="AV19" s="2" t="s">
        <v>1215</v>
      </c>
      <c r="AW19" s="2"/>
      <c r="AX19">
        <v>61632</v>
      </c>
      <c r="AY19">
        <v>616</v>
      </c>
      <c r="AZ19" s="2" t="s">
        <v>1216</v>
      </c>
      <c r="BA19" s="2" t="s">
        <v>361</v>
      </c>
      <c r="BB19" s="2" t="s">
        <v>94</v>
      </c>
    </row>
    <row r="20" spans="1:54" x14ac:dyDescent="0.25">
      <c r="A20" s="2" t="s">
        <v>1348</v>
      </c>
      <c r="B20" s="2"/>
      <c r="C20" s="2"/>
      <c r="D20">
        <v>2318</v>
      </c>
      <c r="E20" s="2" t="s">
        <v>173</v>
      </c>
      <c r="F20">
        <v>70.045000000000002</v>
      </c>
      <c r="H20" s="2" t="s">
        <v>1349</v>
      </c>
      <c r="J20" s="2" t="s">
        <v>1350</v>
      </c>
      <c r="K20" s="2" t="s">
        <v>1351</v>
      </c>
      <c r="L20" s="2"/>
      <c r="M20" s="2"/>
      <c r="N20" s="2"/>
      <c r="O20" s="2"/>
      <c r="P20" s="2"/>
      <c r="Q20" s="2" t="s">
        <v>241</v>
      </c>
      <c r="R20" s="2"/>
      <c r="S20" s="2"/>
      <c r="V20" s="2"/>
      <c r="Y20" s="2"/>
      <c r="AA20" s="2"/>
      <c r="AB20" s="2"/>
      <c r="AC20" s="2"/>
      <c r="AD20" s="2"/>
      <c r="AE20" s="2"/>
      <c r="AF20" s="2"/>
      <c r="AG20" s="2"/>
      <c r="AH20" s="2"/>
      <c r="AI20" s="2"/>
      <c r="AJ20" s="2" t="s">
        <v>57</v>
      </c>
      <c r="AK20" s="2" t="s">
        <v>176</v>
      </c>
      <c r="AL20" s="2"/>
      <c r="AM20" s="1">
        <v>44492.86121304398</v>
      </c>
      <c r="AN20" s="2" t="s">
        <v>160</v>
      </c>
      <c r="AO20">
        <v>14.243144069663012</v>
      </c>
      <c r="AP20">
        <v>48.39925772135166</v>
      </c>
      <c r="AQ20">
        <v>851</v>
      </c>
      <c r="AR20" s="2" t="s">
        <v>1352</v>
      </c>
      <c r="AS20" s="2" t="s">
        <v>1353</v>
      </c>
      <c r="AT20" s="2" t="s">
        <v>80</v>
      </c>
      <c r="AU20">
        <v>1511</v>
      </c>
      <c r="AV20" s="2" t="s">
        <v>1354</v>
      </c>
      <c r="AW20" s="2"/>
      <c r="AX20">
        <v>41604</v>
      </c>
      <c r="AY20">
        <v>416</v>
      </c>
      <c r="AZ20" s="2" t="s">
        <v>1350</v>
      </c>
      <c r="BA20" s="2" t="s">
        <v>1350</v>
      </c>
      <c r="BB20" s="2" t="s">
        <v>83</v>
      </c>
    </row>
    <row r="21" spans="1:54" x14ac:dyDescent="0.25">
      <c r="A21" s="2" t="s">
        <v>100</v>
      </c>
      <c r="B21" s="2"/>
      <c r="C21" s="2"/>
      <c r="D21">
        <v>2276</v>
      </c>
      <c r="E21" s="2" t="s">
        <v>173</v>
      </c>
      <c r="F21">
        <v>144.45500000000001</v>
      </c>
      <c r="H21" s="2" t="s">
        <v>777</v>
      </c>
      <c r="J21" s="2" t="s">
        <v>768</v>
      </c>
      <c r="K21" s="2" t="s">
        <v>457</v>
      </c>
      <c r="L21" s="2"/>
      <c r="M21" s="2"/>
      <c r="N21" s="2"/>
      <c r="O21" s="2"/>
      <c r="P21" s="2"/>
      <c r="Q21" s="2" t="s">
        <v>241</v>
      </c>
      <c r="R21" s="2"/>
      <c r="S21" s="2"/>
      <c r="V21" s="2"/>
      <c r="Y21" s="2"/>
      <c r="AA21" s="2"/>
      <c r="AB21" s="2"/>
      <c r="AC21" s="2"/>
      <c r="AD21" s="2"/>
      <c r="AE21" s="2"/>
      <c r="AF21" s="2"/>
      <c r="AG21" s="2"/>
      <c r="AH21" s="2"/>
      <c r="AI21" s="2"/>
      <c r="AJ21" s="2" t="s">
        <v>57</v>
      </c>
      <c r="AK21" s="2" t="s">
        <v>176</v>
      </c>
      <c r="AL21" s="2"/>
      <c r="AM21" s="1">
        <v>44492.86121304398</v>
      </c>
      <c r="AN21" s="2" t="s">
        <v>770</v>
      </c>
      <c r="AO21">
        <v>15.539653510000001</v>
      </c>
      <c r="AP21">
        <v>48.05978708</v>
      </c>
      <c r="AQ21">
        <v>712</v>
      </c>
      <c r="AR21" s="2" t="s">
        <v>771</v>
      </c>
      <c r="AS21" s="2" t="s">
        <v>772</v>
      </c>
      <c r="AT21" s="2" t="s">
        <v>62</v>
      </c>
      <c r="AU21">
        <v>4689</v>
      </c>
      <c r="AV21" s="2" t="s">
        <v>773</v>
      </c>
      <c r="AW21" s="2" t="s">
        <v>778</v>
      </c>
      <c r="AX21">
        <v>31402</v>
      </c>
      <c r="AY21">
        <v>314</v>
      </c>
      <c r="AZ21" s="2" t="s">
        <v>775</v>
      </c>
      <c r="BA21" s="2" t="s">
        <v>776</v>
      </c>
      <c r="BB21" s="2" t="s">
        <v>66</v>
      </c>
    </row>
    <row r="22" spans="1:54" x14ac:dyDescent="0.25">
      <c r="A22" s="2" t="s">
        <v>100</v>
      </c>
      <c r="B22" s="2"/>
      <c r="C22" s="2"/>
      <c r="D22">
        <v>2277</v>
      </c>
      <c r="E22" s="2" t="s">
        <v>173</v>
      </c>
      <c r="F22">
        <v>144.47900000000001</v>
      </c>
      <c r="H22" s="2" t="s">
        <v>691</v>
      </c>
      <c r="J22" s="2" t="s">
        <v>692</v>
      </c>
      <c r="K22" s="2" t="s">
        <v>457</v>
      </c>
      <c r="L22" s="2"/>
      <c r="M22" s="2"/>
      <c r="N22" s="2"/>
      <c r="O22" s="2"/>
      <c r="P22" s="2"/>
      <c r="Q22" s="2" t="s">
        <v>56</v>
      </c>
      <c r="R22" s="2"/>
      <c r="S22" s="2"/>
      <c r="V22" s="2"/>
      <c r="Y22" s="2"/>
      <c r="AA22" s="2"/>
      <c r="AB22" s="2"/>
      <c r="AC22" s="2"/>
      <c r="AD22" s="2"/>
      <c r="AE22" s="2"/>
      <c r="AF22" s="2"/>
      <c r="AG22" s="2"/>
      <c r="AH22" s="2"/>
      <c r="AI22" s="2"/>
      <c r="AJ22" s="2" t="s">
        <v>57</v>
      </c>
      <c r="AK22" s="2" t="s">
        <v>176</v>
      </c>
      <c r="AL22" s="2"/>
      <c r="AM22" s="1">
        <v>44492.86121304398</v>
      </c>
      <c r="AN22" s="2" t="s">
        <v>693</v>
      </c>
      <c r="AO22">
        <v>16.046050000000001</v>
      </c>
      <c r="AP22">
        <v>47.834600000000002</v>
      </c>
      <c r="AQ22">
        <v>918</v>
      </c>
      <c r="AR22" s="2" t="s">
        <v>694</v>
      </c>
      <c r="AS22" s="2" t="s">
        <v>695</v>
      </c>
      <c r="AT22" s="2" t="s">
        <v>62</v>
      </c>
      <c r="AU22">
        <v>7574</v>
      </c>
      <c r="AV22" s="2" t="s">
        <v>696</v>
      </c>
      <c r="AW22" s="2" t="s">
        <v>697</v>
      </c>
      <c r="AX22">
        <v>32311</v>
      </c>
      <c r="AY22">
        <v>323</v>
      </c>
      <c r="AZ22" s="2" t="s">
        <v>698</v>
      </c>
      <c r="BA22" s="2" t="s">
        <v>692</v>
      </c>
      <c r="BB22" s="2" t="s">
        <v>66</v>
      </c>
    </row>
    <row r="23" spans="1:54" x14ac:dyDescent="0.25">
      <c r="A23" s="2" t="s">
        <v>100</v>
      </c>
      <c r="B23" s="2"/>
      <c r="C23" s="2"/>
      <c r="D23">
        <v>2402</v>
      </c>
      <c r="E23" s="2" t="s">
        <v>1438</v>
      </c>
      <c r="F23">
        <v>144.5</v>
      </c>
      <c r="G23">
        <v>144.5</v>
      </c>
      <c r="H23" s="2" t="s">
        <v>1565</v>
      </c>
      <c r="J23" s="2" t="s">
        <v>1001</v>
      </c>
      <c r="K23" s="2" t="s">
        <v>1560</v>
      </c>
      <c r="L23" s="2" t="s">
        <v>1561</v>
      </c>
      <c r="M23" s="2"/>
      <c r="N23" s="2"/>
      <c r="O23" s="2"/>
      <c r="P23" s="2" t="s">
        <v>57</v>
      </c>
      <c r="Q23" s="2" t="s">
        <v>56</v>
      </c>
      <c r="R23" s="2"/>
      <c r="S23" s="2"/>
      <c r="V23" s="2"/>
      <c r="Y23" s="2"/>
      <c r="AA23" s="2"/>
      <c r="AB23" s="2"/>
      <c r="AC23" s="2"/>
      <c r="AD23" s="2"/>
      <c r="AE23" s="2"/>
      <c r="AF23" s="2"/>
      <c r="AG23" s="2"/>
      <c r="AH23" s="2"/>
      <c r="AI23" s="2"/>
      <c r="AJ23" s="2" t="s">
        <v>57</v>
      </c>
      <c r="AK23" s="2" t="s">
        <v>1566</v>
      </c>
      <c r="AL23" s="2" t="s">
        <v>1567</v>
      </c>
      <c r="AM23" s="1">
        <v>44570.654336736108</v>
      </c>
      <c r="AN23" s="2" t="s">
        <v>624</v>
      </c>
      <c r="AO23">
        <v>13.423066735267641</v>
      </c>
      <c r="AP23">
        <v>47.991386447192376</v>
      </c>
      <c r="AQ23">
        <v>567</v>
      </c>
      <c r="AR23" s="2" t="s">
        <v>625</v>
      </c>
      <c r="AS23" s="2" t="s">
        <v>1563</v>
      </c>
      <c r="AT23" s="2" t="s">
        <v>80</v>
      </c>
      <c r="AU23">
        <v>2768</v>
      </c>
      <c r="AV23" s="2" t="s">
        <v>1564</v>
      </c>
      <c r="AW23" s="2" t="s">
        <v>1568</v>
      </c>
      <c r="AX23">
        <v>41710</v>
      </c>
      <c r="AY23">
        <v>417</v>
      </c>
      <c r="AZ23" s="2" t="s">
        <v>623</v>
      </c>
      <c r="BA23" s="2" t="s">
        <v>623</v>
      </c>
      <c r="BB23" s="2" t="s">
        <v>83</v>
      </c>
    </row>
    <row r="24" spans="1:54" x14ac:dyDescent="0.25">
      <c r="A24" s="2" t="s">
        <v>100</v>
      </c>
      <c r="B24" s="2"/>
      <c r="C24" s="2"/>
      <c r="D24">
        <v>2380</v>
      </c>
      <c r="E24" s="2" t="s">
        <v>1418</v>
      </c>
      <c r="F24">
        <v>144.55000000000001</v>
      </c>
      <c r="G24">
        <v>144.55000000000001</v>
      </c>
      <c r="H24" s="2" t="s">
        <v>1107</v>
      </c>
      <c r="J24" s="2" t="s">
        <v>1108</v>
      </c>
      <c r="K24" s="2" t="s">
        <v>1109</v>
      </c>
      <c r="L24" s="2"/>
      <c r="M24" s="2"/>
      <c r="N24" s="2"/>
      <c r="O24" s="2"/>
      <c r="P24" s="2"/>
      <c r="Q24" s="2" t="s">
        <v>56</v>
      </c>
      <c r="R24" s="2"/>
      <c r="S24" s="2"/>
      <c r="V24" s="2"/>
      <c r="Y24" s="2"/>
      <c r="AA24" s="2"/>
      <c r="AB24" s="2"/>
      <c r="AC24" s="2"/>
      <c r="AD24" s="2"/>
      <c r="AE24" s="2"/>
      <c r="AF24" s="2"/>
      <c r="AG24" s="2"/>
      <c r="AH24" s="2"/>
      <c r="AI24" s="2"/>
      <c r="AJ24" s="2" t="s">
        <v>57</v>
      </c>
      <c r="AK24" s="2" t="s">
        <v>914</v>
      </c>
      <c r="AL24" s="2" t="s">
        <v>58</v>
      </c>
      <c r="AM24" s="1">
        <v>44518.876477314814</v>
      </c>
      <c r="AN24" s="2" t="s">
        <v>1110</v>
      </c>
      <c r="AO24">
        <v>13.406610000000001</v>
      </c>
      <c r="AP24">
        <v>48.278889999999997</v>
      </c>
      <c r="AQ24">
        <v>476</v>
      </c>
      <c r="AR24" s="2" t="s">
        <v>1111</v>
      </c>
      <c r="AS24" s="2" t="s">
        <v>1112</v>
      </c>
      <c r="AT24" s="2" t="s">
        <v>80</v>
      </c>
      <c r="AU24">
        <v>5214</v>
      </c>
      <c r="AV24" s="2" t="s">
        <v>1113</v>
      </c>
      <c r="AW24" s="2" t="s">
        <v>1114</v>
      </c>
      <c r="AX24">
        <v>41230</v>
      </c>
      <c r="AY24">
        <v>412</v>
      </c>
      <c r="AZ24" s="2" t="s">
        <v>1115</v>
      </c>
      <c r="BA24" s="2" t="s">
        <v>1116</v>
      </c>
      <c r="BB24" s="2" t="s">
        <v>83</v>
      </c>
    </row>
    <row r="25" spans="1:54" x14ac:dyDescent="0.25">
      <c r="A25" s="2" t="s">
        <v>100</v>
      </c>
      <c r="B25" s="2"/>
      <c r="C25" s="2"/>
      <c r="D25">
        <v>2379</v>
      </c>
      <c r="E25" s="2" t="s">
        <v>1418</v>
      </c>
      <c r="F25">
        <v>144.55000000000001</v>
      </c>
      <c r="G25">
        <v>144.55000000000001</v>
      </c>
      <c r="H25" s="2" t="s">
        <v>1503</v>
      </c>
      <c r="J25" s="2" t="s">
        <v>1504</v>
      </c>
      <c r="K25" s="2" t="s">
        <v>55</v>
      </c>
      <c r="L25" s="2"/>
      <c r="M25" s="2"/>
      <c r="N25" s="2"/>
      <c r="O25" s="2"/>
      <c r="P25" s="2"/>
      <c r="Q25" s="2" t="s">
        <v>56</v>
      </c>
      <c r="R25" s="2"/>
      <c r="S25" s="2"/>
      <c r="V25" s="2"/>
      <c r="Y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 t="s">
        <v>914</v>
      </c>
      <c r="AL25" s="2" t="s">
        <v>58</v>
      </c>
      <c r="AM25" s="1">
        <v>44518.875522268521</v>
      </c>
      <c r="AN25" s="2" t="s">
        <v>59</v>
      </c>
      <c r="AO25">
        <v>14.865030000000001</v>
      </c>
      <c r="AP25">
        <v>48.17924</v>
      </c>
      <c r="AQ25">
        <v>467</v>
      </c>
      <c r="AR25" s="2" t="s">
        <v>1506</v>
      </c>
      <c r="AS25" s="2" t="s">
        <v>1507</v>
      </c>
      <c r="AT25" s="2" t="s">
        <v>62</v>
      </c>
      <c r="AU25">
        <v>3623</v>
      </c>
      <c r="AV25" s="2" t="s">
        <v>1508</v>
      </c>
      <c r="AW25" s="2" t="s">
        <v>1509</v>
      </c>
      <c r="AX25">
        <v>30503</v>
      </c>
      <c r="AY25">
        <v>305</v>
      </c>
      <c r="AZ25" s="2" t="s">
        <v>1504</v>
      </c>
      <c r="BA25" s="2" t="s">
        <v>1510</v>
      </c>
      <c r="BB25" s="2" t="s">
        <v>66</v>
      </c>
    </row>
    <row r="26" spans="1:54" x14ac:dyDescent="0.25">
      <c r="A26" s="2" t="s">
        <v>100</v>
      </c>
      <c r="B26" s="2"/>
      <c r="C26" s="2"/>
      <c r="D26">
        <v>2238</v>
      </c>
      <c r="E26" s="2" t="s">
        <v>1418</v>
      </c>
      <c r="F26">
        <v>144.72499999999999</v>
      </c>
      <c r="G26">
        <v>144.72499999999999</v>
      </c>
      <c r="H26" s="2" t="s">
        <v>1134</v>
      </c>
      <c r="J26" s="2" t="s">
        <v>1124</v>
      </c>
      <c r="K26" s="2" t="s">
        <v>1135</v>
      </c>
      <c r="L26" s="2"/>
      <c r="M26" s="2"/>
      <c r="N26" s="2"/>
      <c r="O26" s="2"/>
      <c r="P26" s="2"/>
      <c r="Q26" s="2" t="s">
        <v>56</v>
      </c>
      <c r="R26" s="2"/>
      <c r="S26" s="2"/>
      <c r="V26" s="2"/>
      <c r="Y26" s="2"/>
      <c r="AA26" s="2"/>
      <c r="AB26" s="2"/>
      <c r="AC26" s="2"/>
      <c r="AD26" s="2"/>
      <c r="AE26" s="2"/>
      <c r="AF26" s="2"/>
      <c r="AG26" s="2"/>
      <c r="AH26" s="2"/>
      <c r="AI26" s="2"/>
      <c r="AJ26" s="2" t="s">
        <v>57</v>
      </c>
      <c r="AK26" s="2" t="s">
        <v>139</v>
      </c>
      <c r="AL26" s="2"/>
      <c r="AM26" s="1">
        <v>44490.531720451392</v>
      </c>
      <c r="AN26" s="2" t="s">
        <v>1126</v>
      </c>
      <c r="AO26">
        <v>13.624763</v>
      </c>
      <c r="AP26">
        <v>47.127031000000002</v>
      </c>
      <c r="AQ26">
        <v>2388</v>
      </c>
      <c r="AR26" s="2" t="s">
        <v>1127</v>
      </c>
      <c r="AS26" s="2" t="s">
        <v>1128</v>
      </c>
      <c r="AT26" s="2" t="s">
        <v>369</v>
      </c>
      <c r="AU26">
        <v>1385</v>
      </c>
      <c r="AV26" s="2" t="s">
        <v>1129</v>
      </c>
      <c r="AW26" s="2" t="s">
        <v>1136</v>
      </c>
      <c r="AX26">
        <v>50509</v>
      </c>
      <c r="AY26">
        <v>505</v>
      </c>
      <c r="AZ26" s="2" t="s">
        <v>1131</v>
      </c>
      <c r="BA26" s="2" t="s">
        <v>1132</v>
      </c>
      <c r="BB26" s="2" t="s">
        <v>366</v>
      </c>
    </row>
    <row r="27" spans="1:54" x14ac:dyDescent="0.25">
      <c r="A27" s="2" t="s">
        <v>100</v>
      </c>
      <c r="B27" s="2"/>
      <c r="C27" s="2"/>
      <c r="D27">
        <v>2347</v>
      </c>
      <c r="E27" s="2" t="s">
        <v>1418</v>
      </c>
      <c r="F27">
        <v>144.80000000000001</v>
      </c>
      <c r="G27">
        <v>144.80000000000001</v>
      </c>
      <c r="H27" s="2" t="s">
        <v>1655</v>
      </c>
      <c r="J27" s="2" t="s">
        <v>1656</v>
      </c>
      <c r="K27" s="2" t="s">
        <v>1657</v>
      </c>
      <c r="L27" s="2"/>
      <c r="M27" s="2"/>
      <c r="N27" s="2"/>
      <c r="O27" s="2"/>
      <c r="P27" s="2"/>
      <c r="Q27" s="2" t="s">
        <v>56</v>
      </c>
      <c r="R27" s="2"/>
      <c r="S27" s="2"/>
      <c r="V27" s="2"/>
      <c r="Y27" s="2"/>
      <c r="Z27">
        <v>1</v>
      </c>
      <c r="AA27" s="2"/>
      <c r="AB27" s="2" t="s">
        <v>57</v>
      </c>
      <c r="AC27" s="2" t="s">
        <v>57</v>
      </c>
      <c r="AD27" s="2"/>
      <c r="AE27" s="2"/>
      <c r="AF27" s="2"/>
      <c r="AG27" s="2"/>
      <c r="AH27" s="2"/>
      <c r="AI27" s="2"/>
      <c r="AJ27" s="2"/>
      <c r="AK27" s="2"/>
      <c r="AL27" s="2" t="s">
        <v>139</v>
      </c>
      <c r="AM27" s="1">
        <v>44505.035204768516</v>
      </c>
      <c r="AN27" s="2" t="s">
        <v>1089</v>
      </c>
      <c r="AO27">
        <v>10.767288208007813</v>
      </c>
      <c r="AP27">
        <v>47.279243560012524</v>
      </c>
      <c r="AQ27">
        <v>1050</v>
      </c>
      <c r="AR27" s="2" t="s">
        <v>1658</v>
      </c>
      <c r="AS27" s="2" t="s">
        <v>1659</v>
      </c>
      <c r="AT27" s="2" t="s">
        <v>115</v>
      </c>
      <c r="AU27">
        <v>2267</v>
      </c>
      <c r="AV27" s="2" t="s">
        <v>1660</v>
      </c>
      <c r="AW27" s="2" t="s">
        <v>1661</v>
      </c>
      <c r="AX27">
        <v>70222</v>
      </c>
      <c r="AY27">
        <v>702</v>
      </c>
      <c r="AZ27" s="2" t="s">
        <v>1662</v>
      </c>
      <c r="BA27" s="2" t="s">
        <v>1662</v>
      </c>
      <c r="BB27" s="2" t="s">
        <v>119</v>
      </c>
    </row>
    <row r="28" spans="1:54" x14ac:dyDescent="0.25">
      <c r="A28" s="2" t="s">
        <v>100</v>
      </c>
      <c r="B28" s="2"/>
      <c r="C28" s="2"/>
      <c r="D28">
        <v>2300</v>
      </c>
      <c r="E28" s="2" t="s">
        <v>1418</v>
      </c>
      <c r="F28">
        <v>144.80000000000001</v>
      </c>
      <c r="G28">
        <v>144.80000000000001</v>
      </c>
      <c r="H28" s="2" t="s">
        <v>898</v>
      </c>
      <c r="J28" s="2" t="s">
        <v>899</v>
      </c>
      <c r="K28" s="2" t="s">
        <v>900</v>
      </c>
      <c r="L28" s="2" t="s">
        <v>901</v>
      </c>
      <c r="M28" s="2"/>
      <c r="N28" s="2"/>
      <c r="O28" s="2"/>
      <c r="P28" s="2"/>
      <c r="Q28" s="2" t="s">
        <v>56</v>
      </c>
      <c r="R28" s="2"/>
      <c r="S28" s="2"/>
      <c r="V28" s="2"/>
      <c r="Y28" s="2"/>
      <c r="AA28" s="2"/>
      <c r="AB28" s="2"/>
      <c r="AC28" s="2"/>
      <c r="AD28" s="2"/>
      <c r="AE28" s="2"/>
      <c r="AF28" s="2"/>
      <c r="AG28" s="2"/>
      <c r="AH28" s="2"/>
      <c r="AI28" s="2"/>
      <c r="AJ28" s="2" t="s">
        <v>57</v>
      </c>
      <c r="AK28" s="2" t="s">
        <v>139</v>
      </c>
      <c r="AL28" s="2" t="s">
        <v>376</v>
      </c>
      <c r="AM28" s="1">
        <v>44485.611705439813</v>
      </c>
      <c r="AN28" s="2" t="s">
        <v>902</v>
      </c>
      <c r="AO28">
        <v>14.778280000000001</v>
      </c>
      <c r="AP28">
        <v>48.672815999999997</v>
      </c>
      <c r="AQ28">
        <v>1005</v>
      </c>
      <c r="AR28" s="2" t="s">
        <v>903</v>
      </c>
      <c r="AS28" s="2" t="s">
        <v>904</v>
      </c>
      <c r="AT28" s="2" t="s">
        <v>62</v>
      </c>
      <c r="AU28">
        <v>1241</v>
      </c>
      <c r="AV28" s="2" t="s">
        <v>905</v>
      </c>
      <c r="AW28" s="2" t="s">
        <v>906</v>
      </c>
      <c r="AX28">
        <v>30913</v>
      </c>
      <c r="AY28">
        <v>309</v>
      </c>
      <c r="AZ28" s="2" t="s">
        <v>907</v>
      </c>
      <c r="BA28" s="2" t="s">
        <v>908</v>
      </c>
      <c r="BB28" s="2" t="s">
        <v>66</v>
      </c>
    </row>
    <row r="29" spans="1:54" x14ac:dyDescent="0.25">
      <c r="A29" s="2" t="s">
        <v>100</v>
      </c>
      <c r="B29" s="2"/>
      <c r="C29" s="2"/>
      <c r="D29">
        <v>2240</v>
      </c>
      <c r="E29" s="2" t="s">
        <v>1418</v>
      </c>
      <c r="F29">
        <v>144.80000000000001</v>
      </c>
      <c r="G29">
        <v>144.80000000000001</v>
      </c>
      <c r="H29" s="2" t="s">
        <v>363</v>
      </c>
      <c r="J29" s="2" t="s">
        <v>364</v>
      </c>
      <c r="K29" s="2" t="s">
        <v>375</v>
      </c>
      <c r="L29" s="2" t="s">
        <v>374</v>
      </c>
      <c r="M29" s="2"/>
      <c r="N29" s="2"/>
      <c r="O29" s="2"/>
      <c r="P29" s="2"/>
      <c r="Q29" s="2" t="s">
        <v>56</v>
      </c>
      <c r="R29" s="2"/>
      <c r="S29" s="2"/>
      <c r="V29" s="2"/>
      <c r="Y29" s="2"/>
      <c r="AA29" s="2"/>
      <c r="AB29" s="2"/>
      <c r="AC29" s="2"/>
      <c r="AD29" s="2"/>
      <c r="AE29" s="2"/>
      <c r="AF29" s="2"/>
      <c r="AG29" s="2"/>
      <c r="AH29" s="2"/>
      <c r="AI29" s="2"/>
      <c r="AJ29" s="2" t="s">
        <v>57</v>
      </c>
      <c r="AK29" s="2" t="s">
        <v>139</v>
      </c>
      <c r="AL29" s="2" t="s">
        <v>376</v>
      </c>
      <c r="AM29" s="1">
        <v>44490.531720451392</v>
      </c>
      <c r="AN29" s="2" t="s">
        <v>366</v>
      </c>
      <c r="AO29">
        <v>13.112954999999999</v>
      </c>
      <c r="AP29">
        <v>47.805128000000003</v>
      </c>
      <c r="AQ29">
        <v>1281</v>
      </c>
      <c r="AR29" s="2" t="s">
        <v>367</v>
      </c>
      <c r="AS29" s="2" t="s">
        <v>368</v>
      </c>
      <c r="AT29" s="2" t="s">
        <v>369</v>
      </c>
      <c r="AU29">
        <v>6139</v>
      </c>
      <c r="AV29" s="2" t="s">
        <v>370</v>
      </c>
      <c r="AW29" s="2" t="s">
        <v>371</v>
      </c>
      <c r="AX29">
        <v>50321</v>
      </c>
      <c r="AY29">
        <v>503</v>
      </c>
      <c r="AZ29" s="2" t="s">
        <v>372</v>
      </c>
      <c r="BA29" s="2" t="s">
        <v>373</v>
      </c>
      <c r="BB29" s="2" t="s">
        <v>366</v>
      </c>
    </row>
    <row r="30" spans="1:54" x14ac:dyDescent="0.25">
      <c r="A30" s="2" t="s">
        <v>100</v>
      </c>
      <c r="B30" s="2"/>
      <c r="C30" s="2"/>
      <c r="D30">
        <v>2338</v>
      </c>
      <c r="E30" s="2" t="s">
        <v>1418</v>
      </c>
      <c r="F30">
        <v>144.80000000000001</v>
      </c>
      <c r="G30">
        <v>144.80000000000001</v>
      </c>
      <c r="H30" s="2" t="s">
        <v>1537</v>
      </c>
      <c r="J30" s="2" t="s">
        <v>1532</v>
      </c>
      <c r="K30" s="2" t="s">
        <v>558</v>
      </c>
      <c r="L30" s="2" t="s">
        <v>559</v>
      </c>
      <c r="M30" s="2"/>
      <c r="N30" s="2"/>
      <c r="O30" s="2"/>
      <c r="P30" s="2"/>
      <c r="Q30" s="2" t="s">
        <v>56</v>
      </c>
      <c r="R30" s="2"/>
      <c r="S30" s="2"/>
      <c r="V30" s="2"/>
      <c r="Y30" s="2"/>
      <c r="Z30">
        <v>1</v>
      </c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 t="s">
        <v>139</v>
      </c>
      <c r="AL30" s="2" t="s">
        <v>376</v>
      </c>
      <c r="AM30" s="1">
        <v>44485.611705439813</v>
      </c>
      <c r="AN30" s="2" t="s">
        <v>560</v>
      </c>
      <c r="AO30">
        <v>15.610390000000001</v>
      </c>
      <c r="AP30">
        <v>47.972059999999999</v>
      </c>
      <c r="AQ30">
        <v>1314</v>
      </c>
      <c r="AR30" s="2" t="s">
        <v>561</v>
      </c>
      <c r="AS30" s="2" t="s">
        <v>562</v>
      </c>
      <c r="AT30" s="2" t="s">
        <v>62</v>
      </c>
      <c r="AU30">
        <v>5837</v>
      </c>
      <c r="AV30" s="2" t="s">
        <v>563</v>
      </c>
      <c r="AW30" s="2" t="s">
        <v>1538</v>
      </c>
      <c r="AX30">
        <v>31407</v>
      </c>
      <c r="AY30">
        <v>314</v>
      </c>
      <c r="AZ30" s="2" t="s">
        <v>565</v>
      </c>
      <c r="BA30" s="2" t="s">
        <v>560</v>
      </c>
      <c r="BB30" s="2" t="s">
        <v>66</v>
      </c>
    </row>
    <row r="31" spans="1:54" x14ac:dyDescent="0.25">
      <c r="A31" s="2" t="s">
        <v>100</v>
      </c>
      <c r="B31" s="2"/>
      <c r="C31" s="2"/>
      <c r="D31">
        <v>2405</v>
      </c>
      <c r="E31" s="2" t="s">
        <v>1418</v>
      </c>
      <c r="F31">
        <v>144.80000000000001</v>
      </c>
      <c r="G31">
        <v>144.80000000000001</v>
      </c>
      <c r="H31" s="2" t="s">
        <v>1729</v>
      </c>
      <c r="J31" s="2" t="s">
        <v>1389</v>
      </c>
      <c r="K31" s="2" t="s">
        <v>1390</v>
      </c>
      <c r="L31" s="2"/>
      <c r="M31" s="2"/>
      <c r="N31" s="2"/>
      <c r="O31" s="2"/>
      <c r="P31" s="2"/>
      <c r="Q31" s="2" t="s">
        <v>56</v>
      </c>
      <c r="R31" s="2"/>
      <c r="S31" s="2"/>
      <c r="V31" s="2"/>
      <c r="Y31" s="2"/>
      <c r="AA31" s="2"/>
      <c r="AB31" s="2"/>
      <c r="AC31" s="2"/>
      <c r="AD31" s="2" t="s">
        <v>57</v>
      </c>
      <c r="AE31" s="2"/>
      <c r="AF31" s="2"/>
      <c r="AG31" s="2"/>
      <c r="AH31" s="2"/>
      <c r="AI31" s="2"/>
      <c r="AJ31" s="2" t="s">
        <v>57</v>
      </c>
      <c r="AK31" s="2" t="s">
        <v>139</v>
      </c>
      <c r="AL31" s="2" t="s">
        <v>376</v>
      </c>
      <c r="AM31" s="1">
        <v>44490.531720451392</v>
      </c>
      <c r="AN31" s="2" t="s">
        <v>77</v>
      </c>
      <c r="AO31">
        <v>13.238356884998254</v>
      </c>
      <c r="AP31">
        <v>48.133385989822038</v>
      </c>
      <c r="AQ31">
        <v>605</v>
      </c>
      <c r="AR31" s="2" t="s">
        <v>1391</v>
      </c>
      <c r="AS31" s="2" t="s">
        <v>1392</v>
      </c>
      <c r="AT31" s="2" t="s">
        <v>80</v>
      </c>
      <c r="AU31">
        <v>1255</v>
      </c>
      <c r="AV31" s="2" t="s">
        <v>1393</v>
      </c>
      <c r="AW31" s="2" t="s">
        <v>82</v>
      </c>
      <c r="AX31">
        <v>40420</v>
      </c>
      <c r="AY31">
        <v>404</v>
      </c>
      <c r="AZ31" s="2" t="s">
        <v>1394</v>
      </c>
      <c r="BA31" s="2" t="s">
        <v>1395</v>
      </c>
      <c r="BB31" s="2" t="s">
        <v>83</v>
      </c>
    </row>
    <row r="32" spans="1:54" x14ac:dyDescent="0.25">
      <c r="A32" s="2" t="s">
        <v>100</v>
      </c>
      <c r="B32" s="2"/>
      <c r="C32" s="2"/>
      <c r="D32">
        <v>2401</v>
      </c>
      <c r="E32" s="2" t="s">
        <v>1418</v>
      </c>
      <c r="F32">
        <v>144.80000000000001</v>
      </c>
      <c r="G32">
        <v>144.80000000000001</v>
      </c>
      <c r="H32" s="2" t="s">
        <v>622</v>
      </c>
      <c r="J32" s="2" t="s">
        <v>1001</v>
      </c>
      <c r="K32" s="2" t="s">
        <v>1560</v>
      </c>
      <c r="L32" s="2" t="s">
        <v>1561</v>
      </c>
      <c r="M32" s="2"/>
      <c r="N32" s="2"/>
      <c r="O32" s="2"/>
      <c r="P32" s="2" t="s">
        <v>57</v>
      </c>
      <c r="Q32" s="2" t="s">
        <v>56</v>
      </c>
      <c r="R32" s="2"/>
      <c r="S32" s="2"/>
      <c r="V32" s="2"/>
      <c r="Y32" s="2"/>
      <c r="AA32" s="2"/>
      <c r="AB32" s="2"/>
      <c r="AC32" s="2"/>
      <c r="AD32" s="2"/>
      <c r="AE32" s="2"/>
      <c r="AF32" s="2"/>
      <c r="AG32" s="2"/>
      <c r="AH32" s="2"/>
      <c r="AI32" s="2"/>
      <c r="AJ32" s="2" t="s">
        <v>57</v>
      </c>
      <c r="AK32" s="2" t="s">
        <v>139</v>
      </c>
      <c r="AL32" s="2" t="s">
        <v>376</v>
      </c>
      <c r="AM32" s="1">
        <v>44570.653287129629</v>
      </c>
      <c r="AN32" s="2" t="s">
        <v>624</v>
      </c>
      <c r="AO32">
        <v>13.423066735267641</v>
      </c>
      <c r="AP32">
        <v>47.991386447192376</v>
      </c>
      <c r="AQ32">
        <v>567</v>
      </c>
      <c r="AR32" s="2" t="s">
        <v>625</v>
      </c>
      <c r="AS32" s="2" t="s">
        <v>1563</v>
      </c>
      <c r="AT32" s="2" t="s">
        <v>80</v>
      </c>
      <c r="AU32">
        <v>2768</v>
      </c>
      <c r="AV32" s="2" t="s">
        <v>1564</v>
      </c>
      <c r="AW32" s="2" t="s">
        <v>626</v>
      </c>
      <c r="AX32">
        <v>41710</v>
      </c>
      <c r="AY32">
        <v>417</v>
      </c>
      <c r="AZ32" s="2" t="s">
        <v>623</v>
      </c>
      <c r="BA32" s="2" t="s">
        <v>623</v>
      </c>
      <c r="BB32" s="2" t="s">
        <v>83</v>
      </c>
    </row>
    <row r="33" spans="1:54" x14ac:dyDescent="0.25">
      <c r="A33" s="2" t="s">
        <v>100</v>
      </c>
      <c r="B33" s="2"/>
      <c r="C33" s="2"/>
      <c r="D33">
        <v>2353</v>
      </c>
      <c r="E33" s="2" t="s">
        <v>1418</v>
      </c>
      <c r="F33">
        <v>144.80000000000001</v>
      </c>
      <c r="G33">
        <v>144.80000000000001</v>
      </c>
      <c r="H33" s="2" t="s">
        <v>1430</v>
      </c>
      <c r="J33" s="2" t="s">
        <v>1431</v>
      </c>
      <c r="K33" s="2" t="s">
        <v>457</v>
      </c>
      <c r="L33" s="2"/>
      <c r="M33" s="2"/>
      <c r="N33" s="2"/>
      <c r="O33" s="2"/>
      <c r="P33" s="2"/>
      <c r="Q33" s="2" t="s">
        <v>56</v>
      </c>
      <c r="R33" s="2"/>
      <c r="S33" s="2"/>
      <c r="V33" s="2"/>
      <c r="Y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 t="s">
        <v>139</v>
      </c>
      <c r="AL33" s="2" t="s">
        <v>376</v>
      </c>
      <c r="AM33" s="1">
        <v>44509.734189351853</v>
      </c>
      <c r="AN33" s="2" t="s">
        <v>123</v>
      </c>
      <c r="AO33">
        <v>16.383919715881351</v>
      </c>
      <c r="AP33">
        <v>48.169251785153278</v>
      </c>
      <c r="AQ33">
        <v>229</v>
      </c>
      <c r="AR33" s="2" t="s">
        <v>124</v>
      </c>
      <c r="AS33" s="2" t="s">
        <v>1432</v>
      </c>
      <c r="AT33" s="2" t="s">
        <v>126</v>
      </c>
      <c r="AU33">
        <v>5542</v>
      </c>
      <c r="AV33" s="2" t="s">
        <v>1433</v>
      </c>
      <c r="AW33" s="2" t="s">
        <v>1434</v>
      </c>
      <c r="AX33">
        <v>90001</v>
      </c>
      <c r="AY33">
        <v>900</v>
      </c>
      <c r="AZ33" s="2" t="s">
        <v>1435</v>
      </c>
      <c r="BA33" s="2" t="s">
        <v>123</v>
      </c>
      <c r="BB33" s="2" t="s">
        <v>123</v>
      </c>
    </row>
    <row r="34" spans="1:54" x14ac:dyDescent="0.25">
      <c r="A34" s="2" t="s">
        <v>100</v>
      </c>
      <c r="B34" s="2"/>
      <c r="C34" s="2"/>
      <c r="D34">
        <v>2310</v>
      </c>
      <c r="E34" s="2" t="s">
        <v>1418</v>
      </c>
      <c r="F34">
        <v>144.80000000000001</v>
      </c>
      <c r="G34">
        <v>144.80000000000001</v>
      </c>
      <c r="H34" s="2" t="s">
        <v>795</v>
      </c>
      <c r="J34" s="2" t="s">
        <v>796</v>
      </c>
      <c r="K34" s="2" t="s">
        <v>797</v>
      </c>
      <c r="L34" s="2"/>
      <c r="M34" s="2"/>
      <c r="N34" s="2"/>
      <c r="O34" s="2"/>
      <c r="P34" s="2"/>
      <c r="Q34" s="2" t="s">
        <v>56</v>
      </c>
      <c r="R34" s="2"/>
      <c r="S34" s="2"/>
      <c r="V34" s="2"/>
      <c r="Y34" s="2"/>
      <c r="AA34" s="2"/>
      <c r="AB34" s="2"/>
      <c r="AC34" s="2"/>
      <c r="AD34" s="2"/>
      <c r="AE34" s="2"/>
      <c r="AF34" s="2"/>
      <c r="AG34" s="2"/>
      <c r="AH34" s="2"/>
      <c r="AI34" s="2"/>
      <c r="AJ34" s="2" t="s">
        <v>57</v>
      </c>
      <c r="AK34" s="2" t="s">
        <v>139</v>
      </c>
      <c r="AL34" s="2" t="s">
        <v>376</v>
      </c>
      <c r="AM34" s="1">
        <v>44490.531720451392</v>
      </c>
      <c r="AN34" s="2" t="s">
        <v>798</v>
      </c>
      <c r="AO34">
        <v>12.687512999999999</v>
      </c>
      <c r="AP34">
        <v>47.188104000000003</v>
      </c>
      <c r="AQ34">
        <v>3197</v>
      </c>
      <c r="AR34" s="2" t="s">
        <v>799</v>
      </c>
      <c r="AS34" s="2" t="s">
        <v>800</v>
      </c>
      <c r="AT34" s="2" t="s">
        <v>369</v>
      </c>
      <c r="AU34">
        <v>215</v>
      </c>
      <c r="AV34" s="2" t="s">
        <v>801</v>
      </c>
      <c r="AW34" s="2" t="s">
        <v>802</v>
      </c>
      <c r="AX34">
        <v>50606</v>
      </c>
      <c r="AY34">
        <v>506</v>
      </c>
      <c r="AZ34" s="2" t="s">
        <v>803</v>
      </c>
      <c r="BA34" s="2" t="s">
        <v>803</v>
      </c>
      <c r="BB34" s="2" t="s">
        <v>366</v>
      </c>
    </row>
    <row r="35" spans="1:54" x14ac:dyDescent="0.25">
      <c r="A35" s="2" t="s">
        <v>100</v>
      </c>
      <c r="B35" s="2"/>
      <c r="C35" s="2"/>
      <c r="D35">
        <v>2312</v>
      </c>
      <c r="E35" s="2" t="s">
        <v>1418</v>
      </c>
      <c r="F35">
        <v>144.80000000000001</v>
      </c>
      <c r="G35">
        <v>144.80000000000001</v>
      </c>
      <c r="H35" s="2" t="s">
        <v>540</v>
      </c>
      <c r="J35" s="2" t="s">
        <v>541</v>
      </c>
      <c r="K35" s="2" t="s">
        <v>375</v>
      </c>
      <c r="L35" s="2"/>
      <c r="M35" s="2"/>
      <c r="N35" s="2"/>
      <c r="O35" s="2"/>
      <c r="P35" s="2"/>
      <c r="Q35" s="2" t="s">
        <v>255</v>
      </c>
      <c r="R35" s="2"/>
      <c r="S35" s="2"/>
      <c r="V35" s="2"/>
      <c r="Y35" s="2"/>
      <c r="AA35" s="2"/>
      <c r="AB35" s="2"/>
      <c r="AC35" s="2"/>
      <c r="AD35" s="2"/>
      <c r="AE35" s="2"/>
      <c r="AF35" s="2"/>
      <c r="AG35" s="2"/>
      <c r="AH35" s="2"/>
      <c r="AI35" s="2"/>
      <c r="AJ35" s="2" t="s">
        <v>57</v>
      </c>
      <c r="AK35" s="2" t="s">
        <v>139</v>
      </c>
      <c r="AL35" s="2" t="s">
        <v>376</v>
      </c>
      <c r="AM35" s="1">
        <v>44485.611705439813</v>
      </c>
      <c r="AN35" s="2" t="s">
        <v>366</v>
      </c>
      <c r="AO35">
        <v>12.996525999999999</v>
      </c>
      <c r="AP35">
        <v>47.914960999999998</v>
      </c>
      <c r="AQ35">
        <v>832</v>
      </c>
      <c r="AR35" s="2" t="s">
        <v>542</v>
      </c>
      <c r="AS35" s="2" t="s">
        <v>543</v>
      </c>
      <c r="AT35" s="2" t="s">
        <v>369</v>
      </c>
      <c r="AU35">
        <v>7803</v>
      </c>
      <c r="AV35" s="2" t="s">
        <v>544</v>
      </c>
      <c r="AW35" s="2" t="s">
        <v>545</v>
      </c>
      <c r="AX35">
        <v>50325</v>
      </c>
      <c r="AY35">
        <v>503</v>
      </c>
      <c r="AZ35" s="2" t="s">
        <v>546</v>
      </c>
      <c r="BA35" s="2" t="s">
        <v>547</v>
      </c>
      <c r="BB35" s="2" t="s">
        <v>366</v>
      </c>
    </row>
    <row r="36" spans="1:54" x14ac:dyDescent="0.25">
      <c r="A36" s="2" t="s">
        <v>100</v>
      </c>
      <c r="B36" s="2"/>
      <c r="C36" s="2"/>
      <c r="D36">
        <v>2333</v>
      </c>
      <c r="E36" s="2" t="s">
        <v>1418</v>
      </c>
      <c r="F36">
        <v>144.80000000000001</v>
      </c>
      <c r="G36">
        <v>144.80000000000001</v>
      </c>
      <c r="H36" s="2" t="s">
        <v>1074</v>
      </c>
      <c r="J36" s="2" t="s">
        <v>1075</v>
      </c>
      <c r="K36" s="2" t="s">
        <v>1085</v>
      </c>
      <c r="L36" s="2" t="s">
        <v>1610</v>
      </c>
      <c r="M36" s="2"/>
      <c r="N36" s="2"/>
      <c r="O36" s="2"/>
      <c r="P36" s="2"/>
      <c r="Q36" s="2" t="s">
        <v>56</v>
      </c>
      <c r="R36" s="2"/>
      <c r="S36" s="2"/>
      <c r="V36" s="2"/>
      <c r="Y36" s="2"/>
      <c r="AA36" s="2"/>
      <c r="AB36" s="2"/>
      <c r="AC36" s="2"/>
      <c r="AD36" s="2"/>
      <c r="AE36" s="2"/>
      <c r="AF36" s="2"/>
      <c r="AG36" s="2"/>
      <c r="AH36" s="2"/>
      <c r="AI36" s="2"/>
      <c r="AJ36" s="2" t="s">
        <v>57</v>
      </c>
      <c r="AK36" s="2" t="s">
        <v>139</v>
      </c>
      <c r="AL36" s="2" t="s">
        <v>376</v>
      </c>
      <c r="AM36" s="1">
        <v>44505.061317650463</v>
      </c>
      <c r="AN36" s="2" t="s">
        <v>571</v>
      </c>
      <c r="AO36">
        <v>11.377860999999999</v>
      </c>
      <c r="AP36">
        <v>47.305571999999998</v>
      </c>
      <c r="AQ36">
        <v>1913</v>
      </c>
      <c r="AR36" s="2" t="s">
        <v>1078</v>
      </c>
      <c r="AS36" s="2" t="s">
        <v>1079</v>
      </c>
      <c r="AT36" s="2" t="s">
        <v>115</v>
      </c>
      <c r="AU36">
        <v>3859</v>
      </c>
      <c r="AV36" s="2" t="s">
        <v>1080</v>
      </c>
      <c r="AW36" s="2" t="s">
        <v>1081</v>
      </c>
      <c r="AX36">
        <v>70101</v>
      </c>
      <c r="AY36">
        <v>701</v>
      </c>
      <c r="AZ36" s="2" t="s">
        <v>1082</v>
      </c>
      <c r="BA36" s="2" t="s">
        <v>571</v>
      </c>
      <c r="BB36" s="2" t="s">
        <v>119</v>
      </c>
    </row>
    <row r="37" spans="1:54" x14ac:dyDescent="0.25">
      <c r="A37" s="2" t="s">
        <v>100</v>
      </c>
      <c r="B37" s="2"/>
      <c r="C37" s="2"/>
      <c r="D37">
        <v>2309</v>
      </c>
      <c r="E37" s="2" t="s">
        <v>1418</v>
      </c>
      <c r="F37">
        <v>144.80000000000001</v>
      </c>
      <c r="G37">
        <v>144.80000000000001</v>
      </c>
      <c r="H37" s="2" t="s">
        <v>449</v>
      </c>
      <c r="J37" s="2" t="s">
        <v>441</v>
      </c>
      <c r="K37" s="2" t="s">
        <v>453</v>
      </c>
      <c r="L37" s="2" t="s">
        <v>1590</v>
      </c>
      <c r="M37" s="2"/>
      <c r="N37" s="2"/>
      <c r="O37" s="2"/>
      <c r="P37" s="2"/>
      <c r="Q37" s="2" t="s">
        <v>56</v>
      </c>
      <c r="R37" s="2"/>
      <c r="S37" s="2"/>
      <c r="V37" s="2"/>
      <c r="Y37" s="2"/>
      <c r="AA37" s="2"/>
      <c r="AB37" s="2"/>
      <c r="AC37" s="2"/>
      <c r="AD37" s="2"/>
      <c r="AE37" s="2"/>
      <c r="AF37" s="2"/>
      <c r="AG37" s="2"/>
      <c r="AH37" s="2"/>
      <c r="AI37" s="2"/>
      <c r="AJ37" s="2" t="s">
        <v>57</v>
      </c>
      <c r="AK37" s="2" t="s">
        <v>139</v>
      </c>
      <c r="AL37" s="2" t="s">
        <v>376</v>
      </c>
      <c r="AM37" s="1">
        <v>44490.531720451392</v>
      </c>
      <c r="AN37" s="2" t="s">
        <v>443</v>
      </c>
      <c r="AO37">
        <v>13.238225</v>
      </c>
      <c r="AP37">
        <v>47.307549999999999</v>
      </c>
      <c r="AQ37">
        <v>1785</v>
      </c>
      <c r="AR37" s="2" t="s">
        <v>444</v>
      </c>
      <c r="AS37" s="2" t="s">
        <v>445</v>
      </c>
      <c r="AT37" s="2" t="s">
        <v>369</v>
      </c>
      <c r="AU37">
        <v>30</v>
      </c>
      <c r="AV37" s="2" t="s">
        <v>446</v>
      </c>
      <c r="AW37" s="2" t="s">
        <v>450</v>
      </c>
      <c r="AX37">
        <v>50418</v>
      </c>
      <c r="AY37">
        <v>504</v>
      </c>
      <c r="AZ37" s="2" t="s">
        <v>447</v>
      </c>
      <c r="BA37" s="2" t="s">
        <v>448</v>
      </c>
      <c r="BB37" s="2" t="s">
        <v>366</v>
      </c>
    </row>
    <row r="38" spans="1:54" x14ac:dyDescent="0.25">
      <c r="A38" s="2" t="s">
        <v>100</v>
      </c>
      <c r="B38" s="2"/>
      <c r="C38" s="2"/>
      <c r="D38">
        <v>2332</v>
      </c>
      <c r="E38" s="2" t="s">
        <v>1418</v>
      </c>
      <c r="F38">
        <v>144.80000000000001</v>
      </c>
      <c r="G38">
        <v>144.80000000000001</v>
      </c>
      <c r="H38" s="2" t="s">
        <v>403</v>
      </c>
      <c r="J38" s="2" t="s">
        <v>404</v>
      </c>
      <c r="K38" s="2" t="s">
        <v>199</v>
      </c>
      <c r="L38" s="2"/>
      <c r="M38" s="2"/>
      <c r="N38" s="2"/>
      <c r="O38" s="2"/>
      <c r="P38" s="2"/>
      <c r="Q38" s="2" t="s">
        <v>56</v>
      </c>
      <c r="R38" s="2"/>
      <c r="S38" s="2"/>
      <c r="V38" s="2"/>
      <c r="Y38" s="2"/>
      <c r="AA38" s="2"/>
      <c r="AB38" s="2"/>
      <c r="AC38" s="2"/>
      <c r="AD38" s="2"/>
      <c r="AE38" s="2"/>
      <c r="AF38" s="2"/>
      <c r="AG38" s="2"/>
      <c r="AH38" s="2"/>
      <c r="AI38" s="2"/>
      <c r="AJ38" s="2" t="s">
        <v>57</v>
      </c>
      <c r="AK38" s="2" t="s">
        <v>139</v>
      </c>
      <c r="AL38" s="2" t="s">
        <v>376</v>
      </c>
      <c r="AM38" s="1">
        <v>44505.060673854168</v>
      </c>
      <c r="AN38" s="2" t="s">
        <v>405</v>
      </c>
      <c r="AO38">
        <v>11.679195999999999</v>
      </c>
      <c r="AP38">
        <v>47.064976999999999</v>
      </c>
      <c r="AQ38">
        <v>3247</v>
      </c>
      <c r="AR38" s="2" t="s">
        <v>406</v>
      </c>
      <c r="AS38" s="2" t="s">
        <v>407</v>
      </c>
      <c r="AT38" s="2" t="s">
        <v>115</v>
      </c>
      <c r="AU38">
        <v>6</v>
      </c>
      <c r="AV38" s="2" t="s">
        <v>408</v>
      </c>
      <c r="AW38" s="2" t="s">
        <v>409</v>
      </c>
      <c r="AX38">
        <v>70908</v>
      </c>
      <c r="AY38">
        <v>709</v>
      </c>
      <c r="AZ38" s="2" t="s">
        <v>410</v>
      </c>
      <c r="BA38" s="2" t="s">
        <v>410</v>
      </c>
      <c r="BB38" s="2" t="s">
        <v>119</v>
      </c>
    </row>
    <row r="39" spans="1:54" x14ac:dyDescent="0.25">
      <c r="A39" s="2" t="s">
        <v>100</v>
      </c>
      <c r="B39" s="2"/>
      <c r="C39" s="2"/>
      <c r="D39">
        <v>2331</v>
      </c>
      <c r="E39" s="2" t="s">
        <v>1418</v>
      </c>
      <c r="F39">
        <v>144.80000000000001</v>
      </c>
      <c r="G39">
        <v>144.80000000000001</v>
      </c>
      <c r="H39" s="2" t="s">
        <v>533</v>
      </c>
      <c r="J39" s="2" t="s">
        <v>534</v>
      </c>
      <c r="K39" s="2" t="s">
        <v>1759</v>
      </c>
      <c r="L39" s="2"/>
      <c r="M39" s="2"/>
      <c r="N39" s="2"/>
      <c r="O39" s="2"/>
      <c r="P39" s="2"/>
      <c r="Q39" s="2" t="s">
        <v>56</v>
      </c>
      <c r="R39" s="2"/>
      <c r="S39" s="2"/>
      <c r="V39" s="2"/>
      <c r="Y39" s="2"/>
      <c r="AA39" s="2"/>
      <c r="AB39" s="2"/>
      <c r="AC39" s="2"/>
      <c r="AD39" s="2"/>
      <c r="AE39" s="2"/>
      <c r="AF39" s="2"/>
      <c r="AG39" s="2"/>
      <c r="AH39" s="2"/>
      <c r="AI39" s="2"/>
      <c r="AJ39" s="2" t="s">
        <v>57</v>
      </c>
      <c r="AK39" s="2" t="s">
        <v>1591</v>
      </c>
      <c r="AL39" s="2" t="s">
        <v>376</v>
      </c>
      <c r="AM39" s="1">
        <v>44505.05949806713</v>
      </c>
      <c r="AN39" s="2" t="s">
        <v>535</v>
      </c>
      <c r="AO39">
        <v>12.427949999999999</v>
      </c>
      <c r="AP39">
        <v>47.484459999999999</v>
      </c>
      <c r="AQ39">
        <v>1601</v>
      </c>
      <c r="AR39" s="2" t="s">
        <v>536</v>
      </c>
      <c r="AS39" s="2" t="s">
        <v>537</v>
      </c>
      <c r="AT39" s="2" t="s">
        <v>115</v>
      </c>
      <c r="AU39">
        <v>5730</v>
      </c>
      <c r="AV39" s="2" t="s">
        <v>538</v>
      </c>
      <c r="AW39" s="2" t="s">
        <v>539</v>
      </c>
      <c r="AX39">
        <v>70416</v>
      </c>
      <c r="AY39">
        <v>704</v>
      </c>
      <c r="AZ39" s="2" t="s">
        <v>535</v>
      </c>
      <c r="BA39" s="2" t="s">
        <v>535</v>
      </c>
      <c r="BB39" s="2" t="s">
        <v>119</v>
      </c>
    </row>
    <row r="40" spans="1:54" x14ac:dyDescent="0.25">
      <c r="A40" s="2" t="s">
        <v>100</v>
      </c>
      <c r="B40" s="2"/>
      <c r="C40" s="2"/>
      <c r="D40">
        <v>2311</v>
      </c>
      <c r="E40" s="2" t="s">
        <v>1418</v>
      </c>
      <c r="F40">
        <v>144.80000000000001</v>
      </c>
      <c r="G40">
        <v>144.80000000000001</v>
      </c>
      <c r="H40" s="2" t="s">
        <v>598</v>
      </c>
      <c r="J40" s="2" t="s">
        <v>1547</v>
      </c>
      <c r="K40" s="2" t="s">
        <v>599</v>
      </c>
      <c r="L40" s="2" t="s">
        <v>1548</v>
      </c>
      <c r="M40" s="2"/>
      <c r="N40" s="2"/>
      <c r="O40" s="2" t="s">
        <v>57</v>
      </c>
      <c r="P40" s="2"/>
      <c r="Q40" s="2" t="s">
        <v>56</v>
      </c>
      <c r="R40" s="2"/>
      <c r="S40" s="2"/>
      <c r="V40" s="2"/>
      <c r="Y40" s="2"/>
      <c r="AA40" s="2"/>
      <c r="AB40" s="2"/>
      <c r="AC40" s="2"/>
      <c r="AD40" s="2"/>
      <c r="AE40" s="2"/>
      <c r="AF40" s="2"/>
      <c r="AG40" s="2"/>
      <c r="AH40" s="2"/>
      <c r="AI40" s="2"/>
      <c r="AJ40" s="2" t="s">
        <v>57</v>
      </c>
      <c r="AK40" s="2" t="s">
        <v>139</v>
      </c>
      <c r="AL40" s="2" t="s">
        <v>376</v>
      </c>
      <c r="AM40" s="1">
        <v>44485.611705439813</v>
      </c>
      <c r="AN40" s="2" t="s">
        <v>600</v>
      </c>
      <c r="AO40">
        <v>13.062393</v>
      </c>
      <c r="AP40">
        <v>47.420262999999998</v>
      </c>
      <c r="AQ40">
        <v>2939</v>
      </c>
      <c r="AR40" s="2" t="s">
        <v>601</v>
      </c>
      <c r="AS40" s="2" t="s">
        <v>602</v>
      </c>
      <c r="AT40" s="2" t="s">
        <v>369</v>
      </c>
      <c r="AU40">
        <v>5414</v>
      </c>
      <c r="AV40" s="2" t="s">
        <v>603</v>
      </c>
      <c r="AW40" s="2" t="s">
        <v>604</v>
      </c>
      <c r="AX40">
        <v>50415</v>
      </c>
      <c r="AY40">
        <v>504</v>
      </c>
      <c r="AZ40" s="2" t="s">
        <v>605</v>
      </c>
      <c r="BA40" s="2" t="s">
        <v>606</v>
      </c>
      <c r="BB40" s="2" t="s">
        <v>366</v>
      </c>
    </row>
    <row r="41" spans="1:54" x14ac:dyDescent="0.25">
      <c r="A41" s="2" t="s">
        <v>100</v>
      </c>
      <c r="B41" s="2"/>
      <c r="C41" s="2"/>
      <c r="D41">
        <v>2269</v>
      </c>
      <c r="E41" s="2" t="s">
        <v>1418</v>
      </c>
      <c r="F41">
        <v>144.80000000000001</v>
      </c>
      <c r="G41">
        <v>144.80000000000001</v>
      </c>
      <c r="H41" s="2" t="s">
        <v>1302</v>
      </c>
      <c r="J41" s="2" t="s">
        <v>1303</v>
      </c>
      <c r="K41" s="2" t="s">
        <v>1304</v>
      </c>
      <c r="L41" s="2"/>
      <c r="M41" s="2"/>
      <c r="N41" s="2"/>
      <c r="O41" s="2"/>
      <c r="P41" s="2"/>
      <c r="Q41" s="2" t="s">
        <v>56</v>
      </c>
      <c r="R41" s="2"/>
      <c r="S41" s="2"/>
      <c r="V41" s="2"/>
      <c r="Y41" s="2"/>
      <c r="AA41" s="2"/>
      <c r="AB41" s="2"/>
      <c r="AC41" s="2"/>
      <c r="AD41" s="2"/>
      <c r="AE41" s="2"/>
      <c r="AF41" s="2"/>
      <c r="AG41" s="2"/>
      <c r="AH41" s="2"/>
      <c r="AI41" s="2"/>
      <c r="AJ41" s="2" t="s">
        <v>57</v>
      </c>
      <c r="AK41" s="2" t="s">
        <v>139</v>
      </c>
      <c r="AL41" s="2" t="s">
        <v>1726</v>
      </c>
      <c r="AM41" s="1">
        <v>44492.77707877315</v>
      </c>
      <c r="AN41" s="2" t="s">
        <v>123</v>
      </c>
      <c r="AO41">
        <v>16.370982687332315</v>
      </c>
      <c r="AP41">
        <v>48.196695063340712</v>
      </c>
      <c r="AQ41">
        <v>172</v>
      </c>
      <c r="AR41" s="2" t="s">
        <v>124</v>
      </c>
      <c r="AS41" s="2" t="s">
        <v>1305</v>
      </c>
      <c r="AT41" s="2" t="s">
        <v>126</v>
      </c>
      <c r="AU41">
        <v>7827</v>
      </c>
      <c r="AV41" s="2" t="s">
        <v>1306</v>
      </c>
      <c r="AW41" s="2"/>
      <c r="AX41">
        <v>90001</v>
      </c>
      <c r="AY41">
        <v>900</v>
      </c>
      <c r="AZ41" s="2" t="s">
        <v>1307</v>
      </c>
      <c r="BA41" s="2" t="s">
        <v>123</v>
      </c>
      <c r="BB41" s="2" t="s">
        <v>123</v>
      </c>
    </row>
    <row r="42" spans="1:54" x14ac:dyDescent="0.25">
      <c r="A42" s="2" t="s">
        <v>100</v>
      </c>
      <c r="B42" s="2"/>
      <c r="C42" s="2"/>
      <c r="D42">
        <v>2384</v>
      </c>
      <c r="E42" s="2" t="s">
        <v>1418</v>
      </c>
      <c r="F42">
        <v>144.80000000000001</v>
      </c>
      <c r="G42">
        <v>144.80000000000001</v>
      </c>
      <c r="H42" s="2" t="s">
        <v>1550</v>
      </c>
      <c r="J42" s="2" t="s">
        <v>1551</v>
      </c>
      <c r="K42" s="2" t="s">
        <v>1025</v>
      </c>
      <c r="L42" s="2"/>
      <c r="M42" s="2"/>
      <c r="N42" s="2"/>
      <c r="O42" s="2"/>
      <c r="P42" s="2"/>
      <c r="Q42" s="2" t="s">
        <v>56</v>
      </c>
      <c r="R42" s="2"/>
      <c r="S42" s="2"/>
      <c r="V42" s="2"/>
      <c r="Y42" s="2"/>
      <c r="AA42" s="2"/>
      <c r="AB42" s="2"/>
      <c r="AC42" s="2"/>
      <c r="AD42" s="2"/>
      <c r="AE42" s="2"/>
      <c r="AF42" s="2"/>
      <c r="AG42" s="2"/>
      <c r="AH42" s="2"/>
      <c r="AI42" s="2"/>
      <c r="AJ42" s="2" t="s">
        <v>57</v>
      </c>
      <c r="AK42" s="2" t="s">
        <v>139</v>
      </c>
      <c r="AL42" s="2" t="s">
        <v>376</v>
      </c>
      <c r="AM42" s="1">
        <v>44535.581316157404</v>
      </c>
      <c r="AN42" s="2" t="s">
        <v>290</v>
      </c>
      <c r="AO42">
        <v>15.188078284263613</v>
      </c>
      <c r="AP42">
        <v>47.358697261131191</v>
      </c>
      <c r="AQ42">
        <v>1626</v>
      </c>
      <c r="AR42" s="2" t="s">
        <v>1552</v>
      </c>
      <c r="AS42" s="2" t="s">
        <v>1553</v>
      </c>
      <c r="AT42" s="2" t="s">
        <v>91</v>
      </c>
      <c r="AU42">
        <v>1065</v>
      </c>
      <c r="AV42" s="2" t="s">
        <v>1554</v>
      </c>
      <c r="AW42" s="2" t="s">
        <v>82</v>
      </c>
      <c r="AX42">
        <v>61110</v>
      </c>
      <c r="AY42">
        <v>611</v>
      </c>
      <c r="AZ42" s="2" t="s">
        <v>1555</v>
      </c>
      <c r="BA42" s="2" t="s">
        <v>1556</v>
      </c>
      <c r="BB42" s="2" t="s">
        <v>94</v>
      </c>
    </row>
    <row r="43" spans="1:54" x14ac:dyDescent="0.25">
      <c r="A43" s="2" t="s">
        <v>100</v>
      </c>
      <c r="B43" s="2"/>
      <c r="C43" s="2"/>
      <c r="D43">
        <v>2413</v>
      </c>
      <c r="E43" s="2" t="s">
        <v>1418</v>
      </c>
      <c r="F43">
        <v>144.80000000000001</v>
      </c>
      <c r="G43">
        <v>144.80000000000001</v>
      </c>
      <c r="H43" s="2" t="s">
        <v>1734</v>
      </c>
      <c r="J43" s="2" t="s">
        <v>239</v>
      </c>
      <c r="K43" s="2" t="s">
        <v>240</v>
      </c>
      <c r="L43" s="2" t="s">
        <v>1650</v>
      </c>
      <c r="M43" s="2"/>
      <c r="N43" s="2"/>
      <c r="O43" s="2"/>
      <c r="P43" s="2"/>
      <c r="Q43" s="2" t="s">
        <v>56</v>
      </c>
      <c r="R43" s="2"/>
      <c r="S43" s="2"/>
      <c r="V43" s="2"/>
      <c r="Y43" s="2"/>
      <c r="Z43">
        <v>8</v>
      </c>
      <c r="AA43" s="2"/>
      <c r="AB43" s="2"/>
      <c r="AC43" s="2"/>
      <c r="AD43" s="2"/>
      <c r="AE43" s="2"/>
      <c r="AF43" s="2"/>
      <c r="AG43" s="2"/>
      <c r="AH43" s="2"/>
      <c r="AI43" s="2"/>
      <c r="AJ43" s="2" t="s">
        <v>57</v>
      </c>
      <c r="AK43" s="2" t="s">
        <v>139</v>
      </c>
      <c r="AL43" s="2" t="s">
        <v>376</v>
      </c>
      <c r="AM43" s="1">
        <v>44485.611705439813</v>
      </c>
      <c r="AN43" s="2" t="s">
        <v>242</v>
      </c>
      <c r="AO43">
        <v>13.670989000000001</v>
      </c>
      <c r="AP43">
        <v>46.603397000000001</v>
      </c>
      <c r="AQ43">
        <v>2159</v>
      </c>
      <c r="AR43" s="2" t="s">
        <v>243</v>
      </c>
      <c r="AS43" s="2" t="s">
        <v>244</v>
      </c>
      <c r="AT43" s="2" t="s">
        <v>245</v>
      </c>
      <c r="AU43">
        <v>6267</v>
      </c>
      <c r="AV43" s="2" t="s">
        <v>246</v>
      </c>
      <c r="AW43" s="2" t="s">
        <v>1735</v>
      </c>
      <c r="AX43">
        <v>20705</v>
      </c>
      <c r="AY43">
        <v>207</v>
      </c>
      <c r="AZ43" s="2" t="s">
        <v>248</v>
      </c>
      <c r="BA43" s="2" t="s">
        <v>249</v>
      </c>
      <c r="BB43" s="2" t="s">
        <v>250</v>
      </c>
    </row>
    <row r="44" spans="1:54" x14ac:dyDescent="0.25">
      <c r="A44" s="2" t="s">
        <v>100</v>
      </c>
      <c r="B44" s="2"/>
      <c r="C44" s="2"/>
      <c r="D44">
        <v>2337</v>
      </c>
      <c r="E44" s="2" t="s">
        <v>72</v>
      </c>
      <c r="F44">
        <v>144.82499999999999</v>
      </c>
      <c r="G44">
        <v>144.82499999999999</v>
      </c>
      <c r="H44" s="2" t="s">
        <v>1485</v>
      </c>
      <c r="J44" s="2" t="s">
        <v>1486</v>
      </c>
      <c r="K44" s="2" t="s">
        <v>1487</v>
      </c>
      <c r="L44" s="2" t="s">
        <v>1488</v>
      </c>
      <c r="M44" s="2"/>
      <c r="N44" s="2"/>
      <c r="O44" s="2" t="s">
        <v>57</v>
      </c>
      <c r="P44" s="2" t="s">
        <v>57</v>
      </c>
      <c r="Q44" s="2" t="s">
        <v>56</v>
      </c>
      <c r="R44" s="2"/>
      <c r="S44" s="2"/>
      <c r="V44" s="2"/>
      <c r="Y44" s="2"/>
      <c r="AA44" s="2"/>
      <c r="AB44" s="2"/>
      <c r="AC44" s="2"/>
      <c r="AD44" s="2"/>
      <c r="AE44" s="2"/>
      <c r="AF44" s="2" t="s">
        <v>57</v>
      </c>
      <c r="AG44" s="2" t="s">
        <v>233</v>
      </c>
      <c r="AH44" s="2" t="s">
        <v>111</v>
      </c>
      <c r="AI44" s="2"/>
      <c r="AJ44" s="2"/>
      <c r="AK44" s="2"/>
      <c r="AL44" s="2" t="s">
        <v>1779</v>
      </c>
      <c r="AM44" s="1">
        <v>44506.822651643517</v>
      </c>
      <c r="AN44" s="2" t="s">
        <v>1401</v>
      </c>
      <c r="AO44">
        <v>13.643034696578981</v>
      </c>
      <c r="AP44">
        <v>48.020723544910439</v>
      </c>
      <c r="AQ44">
        <v>494</v>
      </c>
      <c r="AR44" s="2" t="s">
        <v>1489</v>
      </c>
      <c r="AS44" s="2" t="s">
        <v>1490</v>
      </c>
      <c r="AT44" s="2" t="s">
        <v>80</v>
      </c>
      <c r="AU44">
        <v>1021</v>
      </c>
      <c r="AV44" s="2" t="s">
        <v>1491</v>
      </c>
      <c r="AW44" s="2" t="s">
        <v>1492</v>
      </c>
      <c r="AX44">
        <v>41746</v>
      </c>
      <c r="AY44">
        <v>417</v>
      </c>
      <c r="AZ44" s="2" t="s">
        <v>1493</v>
      </c>
      <c r="BA44" s="2" t="s">
        <v>624</v>
      </c>
      <c r="BB44" s="2" t="s">
        <v>83</v>
      </c>
    </row>
    <row r="45" spans="1:54" x14ac:dyDescent="0.25">
      <c r="A45" s="2" t="s">
        <v>100</v>
      </c>
      <c r="B45" s="2"/>
      <c r="C45" s="2"/>
      <c r="D45">
        <v>2237</v>
      </c>
      <c r="E45" s="2" t="s">
        <v>1418</v>
      </c>
      <c r="F45">
        <v>144.82499999999999</v>
      </c>
      <c r="G45">
        <v>144.82499999999999</v>
      </c>
      <c r="H45" s="2" t="s">
        <v>130</v>
      </c>
      <c r="J45" s="2" t="s">
        <v>131</v>
      </c>
      <c r="K45" s="2" t="s">
        <v>138</v>
      </c>
      <c r="L45" s="2" t="s">
        <v>1643</v>
      </c>
      <c r="M45" s="2"/>
      <c r="N45" s="2"/>
      <c r="O45" s="2"/>
      <c r="P45" s="2"/>
      <c r="Q45" s="2" t="s">
        <v>56</v>
      </c>
      <c r="R45" s="2"/>
      <c r="S45" s="2"/>
      <c r="V45" s="2"/>
      <c r="Y45" s="2"/>
      <c r="AA45" s="2"/>
      <c r="AB45" s="2"/>
      <c r="AC45" s="2"/>
      <c r="AD45" s="2"/>
      <c r="AE45" s="2"/>
      <c r="AF45" s="2"/>
      <c r="AG45" s="2"/>
      <c r="AH45" s="2"/>
      <c r="AI45" s="2"/>
      <c r="AJ45" s="2" t="s">
        <v>57</v>
      </c>
      <c r="AK45" s="2" t="s">
        <v>139</v>
      </c>
      <c r="AL45" s="2"/>
      <c r="AM45" s="1">
        <v>44490.531720451392</v>
      </c>
      <c r="AN45" s="2" t="s">
        <v>123</v>
      </c>
      <c r="AO45">
        <v>16.382777399999998</v>
      </c>
      <c r="AP45">
        <v>48.310647500000002</v>
      </c>
      <c r="AQ45">
        <v>306</v>
      </c>
      <c r="AR45" s="2" t="s">
        <v>133</v>
      </c>
      <c r="AS45" s="2" t="s">
        <v>134</v>
      </c>
      <c r="AT45" s="2" t="s">
        <v>126</v>
      </c>
      <c r="AU45">
        <v>7152</v>
      </c>
      <c r="AV45" s="2" t="s">
        <v>135</v>
      </c>
      <c r="AW45" s="2" t="s">
        <v>136</v>
      </c>
      <c r="AX45">
        <v>90001</v>
      </c>
      <c r="AY45">
        <v>900</v>
      </c>
      <c r="AZ45" s="2" t="s">
        <v>137</v>
      </c>
      <c r="BA45" s="2" t="s">
        <v>123</v>
      </c>
      <c r="BB45" s="2" t="s">
        <v>123</v>
      </c>
    </row>
    <row r="46" spans="1:54" x14ac:dyDescent="0.25">
      <c r="A46" s="2" t="s">
        <v>100</v>
      </c>
      <c r="B46" s="2"/>
      <c r="C46" s="2"/>
      <c r="D46">
        <v>2266</v>
      </c>
      <c r="E46" s="2" t="s">
        <v>1418</v>
      </c>
      <c r="F46">
        <v>144.85</v>
      </c>
      <c r="G46">
        <v>144.85</v>
      </c>
      <c r="H46" s="2" t="s">
        <v>1149</v>
      </c>
      <c r="J46" s="2" t="s">
        <v>1357</v>
      </c>
      <c r="K46" s="2" t="s">
        <v>1151</v>
      </c>
      <c r="L46" s="2"/>
      <c r="M46" s="2"/>
      <c r="N46" s="2"/>
      <c r="O46" s="2"/>
      <c r="P46" s="2"/>
      <c r="Q46" s="2" t="s">
        <v>56</v>
      </c>
      <c r="R46" s="2"/>
      <c r="S46" s="2"/>
      <c r="V46" s="2"/>
      <c r="Y46" s="2"/>
      <c r="AA46" s="2"/>
      <c r="AB46" s="2"/>
      <c r="AC46" s="2"/>
      <c r="AD46" s="2"/>
      <c r="AE46" s="2"/>
      <c r="AF46" s="2"/>
      <c r="AG46" s="2"/>
      <c r="AH46" s="2"/>
      <c r="AI46" s="2"/>
      <c r="AJ46" s="2" t="s">
        <v>57</v>
      </c>
      <c r="AK46" s="2" t="s">
        <v>139</v>
      </c>
      <c r="AL46" s="2" t="s">
        <v>301</v>
      </c>
      <c r="AM46" s="1">
        <v>44490.531720451392</v>
      </c>
      <c r="AN46" s="2" t="s">
        <v>160</v>
      </c>
      <c r="AO46">
        <v>14.278545456166936</v>
      </c>
      <c r="AP46">
        <v>48.288465032193969</v>
      </c>
      <c r="AQ46">
        <v>327</v>
      </c>
      <c r="AR46" s="2" t="s">
        <v>1152</v>
      </c>
      <c r="AS46" s="2" t="s">
        <v>1358</v>
      </c>
      <c r="AT46" s="2" t="s">
        <v>80</v>
      </c>
      <c r="AU46">
        <v>6840</v>
      </c>
      <c r="AV46" s="2" t="s">
        <v>1359</v>
      </c>
      <c r="AW46" s="2" t="s">
        <v>1155</v>
      </c>
      <c r="AX46">
        <v>40101</v>
      </c>
      <c r="AY46">
        <v>401</v>
      </c>
      <c r="AZ46" s="2" t="s">
        <v>1156</v>
      </c>
      <c r="BA46" s="2" t="s">
        <v>160</v>
      </c>
      <c r="BB46" s="2" t="s">
        <v>83</v>
      </c>
    </row>
    <row r="47" spans="1:54" x14ac:dyDescent="0.25">
      <c r="A47" s="2" t="s">
        <v>100</v>
      </c>
      <c r="B47" s="2"/>
      <c r="C47" s="2"/>
      <c r="D47">
        <v>2328</v>
      </c>
      <c r="E47" s="2" t="s">
        <v>72</v>
      </c>
      <c r="F47">
        <v>144.85</v>
      </c>
      <c r="G47">
        <v>144.85</v>
      </c>
      <c r="H47" s="2" t="s">
        <v>728</v>
      </c>
      <c r="J47" s="2" t="s">
        <v>729</v>
      </c>
      <c r="K47" s="2" t="s">
        <v>649</v>
      </c>
      <c r="L47" s="2"/>
      <c r="M47" s="2" t="s">
        <v>1596</v>
      </c>
      <c r="N47" s="2"/>
      <c r="O47" s="2"/>
      <c r="P47" s="2"/>
      <c r="Q47" s="2" t="s">
        <v>56</v>
      </c>
      <c r="R47" s="2"/>
      <c r="S47" s="2"/>
      <c r="V47" s="2"/>
      <c r="Y47" s="2"/>
      <c r="AA47" s="2"/>
      <c r="AB47" s="2"/>
      <c r="AC47" s="2"/>
      <c r="AD47" s="2"/>
      <c r="AE47" s="2"/>
      <c r="AF47" s="2" t="s">
        <v>57</v>
      </c>
      <c r="AG47" s="2"/>
      <c r="AH47" s="2"/>
      <c r="AI47" s="2"/>
      <c r="AJ47" s="2"/>
      <c r="AK47" s="2"/>
      <c r="AL47" s="2"/>
      <c r="AM47" s="1">
        <v>44485.611705439813</v>
      </c>
      <c r="AN47" s="2" t="s">
        <v>650</v>
      </c>
      <c r="AO47">
        <v>12.84436</v>
      </c>
      <c r="AP47">
        <v>46.83869</v>
      </c>
      <c r="AQ47">
        <v>1130</v>
      </c>
      <c r="AR47" s="2" t="s">
        <v>730</v>
      </c>
      <c r="AS47" s="2" t="s">
        <v>731</v>
      </c>
      <c r="AT47" s="2" t="s">
        <v>115</v>
      </c>
      <c r="AU47">
        <v>5192</v>
      </c>
      <c r="AV47" s="2" t="s">
        <v>732</v>
      </c>
      <c r="AW47" s="2" t="s">
        <v>733</v>
      </c>
      <c r="AX47">
        <v>70711</v>
      </c>
      <c r="AY47">
        <v>707</v>
      </c>
      <c r="AZ47" s="2" t="s">
        <v>734</v>
      </c>
      <c r="BA47" s="2" t="s">
        <v>729</v>
      </c>
      <c r="BB47" s="2" t="s">
        <v>119</v>
      </c>
    </row>
    <row r="48" spans="1:54" x14ac:dyDescent="0.25">
      <c r="A48" s="2" t="s">
        <v>100</v>
      </c>
      <c r="B48" s="2"/>
      <c r="C48" s="2"/>
      <c r="D48">
        <v>2243</v>
      </c>
      <c r="E48" s="2" t="s">
        <v>1418</v>
      </c>
      <c r="F48">
        <v>144.875</v>
      </c>
      <c r="G48">
        <v>144.875</v>
      </c>
      <c r="H48" s="2" t="s">
        <v>1086</v>
      </c>
      <c r="J48" s="2" t="s">
        <v>1087</v>
      </c>
      <c r="K48" s="2" t="s">
        <v>1088</v>
      </c>
      <c r="L48" s="2"/>
      <c r="M48" s="2"/>
      <c r="N48" s="2"/>
      <c r="O48" s="2"/>
      <c r="P48" s="2"/>
      <c r="Q48" s="2" t="s">
        <v>56</v>
      </c>
      <c r="R48" s="2"/>
      <c r="S48" s="2"/>
      <c r="V48" s="2"/>
      <c r="Y48" s="2"/>
      <c r="AA48" s="2"/>
      <c r="AB48" s="2"/>
      <c r="AC48" s="2"/>
      <c r="AD48" s="2"/>
      <c r="AE48" s="2"/>
      <c r="AF48" s="2"/>
      <c r="AG48" s="2"/>
      <c r="AH48" s="2"/>
      <c r="AI48" s="2"/>
      <c r="AJ48" s="2" t="s">
        <v>57</v>
      </c>
      <c r="AK48" s="2" t="s">
        <v>139</v>
      </c>
      <c r="AL48" s="2"/>
      <c r="AM48" s="1">
        <v>44490.531720451392</v>
      </c>
      <c r="AN48" s="2" t="s">
        <v>1089</v>
      </c>
      <c r="AO48">
        <v>10.783810615539551</v>
      </c>
      <c r="AP48">
        <v>47.165850860360464</v>
      </c>
      <c r="AQ48">
        <v>2390</v>
      </c>
      <c r="AR48" s="2" t="s">
        <v>1090</v>
      </c>
      <c r="AS48" s="2" t="s">
        <v>1091</v>
      </c>
      <c r="AT48" s="2" t="s">
        <v>115</v>
      </c>
      <c r="AU48">
        <v>7485</v>
      </c>
      <c r="AV48" s="2" t="s">
        <v>1092</v>
      </c>
      <c r="AW48" s="2" t="s">
        <v>1093</v>
      </c>
      <c r="AX48">
        <v>70205</v>
      </c>
      <c r="AY48">
        <v>702</v>
      </c>
      <c r="AZ48" s="2" t="s">
        <v>1094</v>
      </c>
      <c r="BA48" s="2" t="s">
        <v>1094</v>
      </c>
      <c r="BB48" s="2" t="s">
        <v>119</v>
      </c>
    </row>
    <row r="49" spans="1:54" x14ac:dyDescent="0.25">
      <c r="A49" s="2" t="s">
        <v>100</v>
      </c>
      <c r="B49" s="2"/>
      <c r="C49" s="2"/>
      <c r="D49">
        <v>2381</v>
      </c>
      <c r="E49" s="2" t="s">
        <v>1418</v>
      </c>
      <c r="F49">
        <v>144.875</v>
      </c>
      <c r="G49">
        <v>144.875</v>
      </c>
      <c r="H49" s="2" t="s">
        <v>1613</v>
      </c>
      <c r="J49" s="2" t="s">
        <v>1005</v>
      </c>
      <c r="K49" s="2" t="s">
        <v>1614</v>
      </c>
      <c r="L49" s="2" t="s">
        <v>1615</v>
      </c>
      <c r="M49" s="2"/>
      <c r="N49" s="2"/>
      <c r="O49" s="2"/>
      <c r="P49" s="2"/>
      <c r="Q49" s="2" t="s">
        <v>56</v>
      </c>
      <c r="R49" s="2"/>
      <c r="S49" s="2"/>
      <c r="V49" s="2"/>
      <c r="Y49" s="2"/>
      <c r="AA49" s="2"/>
      <c r="AB49" s="2"/>
      <c r="AC49" s="2"/>
      <c r="AD49" s="2"/>
      <c r="AE49" s="2"/>
      <c r="AF49" s="2"/>
      <c r="AG49" s="2"/>
      <c r="AH49" s="2"/>
      <c r="AI49" s="2"/>
      <c r="AJ49" s="2" t="s">
        <v>57</v>
      </c>
      <c r="AK49" s="2" t="s">
        <v>1616</v>
      </c>
      <c r="AL49" s="2" t="s">
        <v>1603</v>
      </c>
      <c r="AM49" s="1">
        <v>44518.88148650463</v>
      </c>
      <c r="AN49" s="2" t="s">
        <v>878</v>
      </c>
      <c r="AO49">
        <v>14.14479</v>
      </c>
      <c r="AP49">
        <v>46.608913999999999</v>
      </c>
      <c r="AQ49">
        <v>849</v>
      </c>
      <c r="AR49" s="2" t="s">
        <v>1006</v>
      </c>
      <c r="AS49" s="2" t="s">
        <v>1007</v>
      </c>
      <c r="AT49" s="2" t="s">
        <v>245</v>
      </c>
      <c r="AU49">
        <v>1747</v>
      </c>
      <c r="AV49" s="2" t="s">
        <v>1008</v>
      </c>
      <c r="AW49" s="2" t="s">
        <v>82</v>
      </c>
      <c r="AX49">
        <v>20412</v>
      </c>
      <c r="AY49">
        <v>204</v>
      </c>
      <c r="AZ49" s="2" t="s">
        <v>1010</v>
      </c>
      <c r="BA49" s="2" t="s">
        <v>1011</v>
      </c>
      <c r="BB49" s="2" t="s">
        <v>250</v>
      </c>
    </row>
    <row r="50" spans="1:54" x14ac:dyDescent="0.25">
      <c r="A50" s="2" t="s">
        <v>100</v>
      </c>
      <c r="B50" s="2"/>
      <c r="C50" s="2"/>
      <c r="D50">
        <v>2265</v>
      </c>
      <c r="E50" s="2" t="s">
        <v>1418</v>
      </c>
      <c r="F50">
        <v>144.9</v>
      </c>
      <c r="G50">
        <v>144.9</v>
      </c>
      <c r="H50" s="2" t="s">
        <v>1729</v>
      </c>
      <c r="J50" s="2" t="s">
        <v>1389</v>
      </c>
      <c r="K50" s="2" t="s">
        <v>1390</v>
      </c>
      <c r="L50" s="2"/>
      <c r="M50" s="2"/>
      <c r="N50" s="2"/>
      <c r="O50" s="2"/>
      <c r="P50" s="2"/>
      <c r="Q50" s="2" t="s">
        <v>56</v>
      </c>
      <c r="R50" s="2"/>
      <c r="S50" s="2"/>
      <c r="V50" s="2"/>
      <c r="Y50" s="2"/>
      <c r="AA50" s="2"/>
      <c r="AB50" s="2"/>
      <c r="AC50" s="2"/>
      <c r="AD50" s="2"/>
      <c r="AE50" s="2"/>
      <c r="AF50" s="2"/>
      <c r="AG50" s="2"/>
      <c r="AH50" s="2"/>
      <c r="AI50" s="2"/>
      <c r="AJ50" s="2" t="s">
        <v>57</v>
      </c>
      <c r="AK50" s="2" t="s">
        <v>1396</v>
      </c>
      <c r="AL50" s="2" t="s">
        <v>301</v>
      </c>
      <c r="AM50" s="1">
        <v>44490.531720451392</v>
      </c>
      <c r="AN50" s="2" t="s">
        <v>77</v>
      </c>
      <c r="AO50">
        <v>13.238356884998254</v>
      </c>
      <c r="AP50">
        <v>48.133385989822038</v>
      </c>
      <c r="AQ50">
        <v>605</v>
      </c>
      <c r="AR50" s="2" t="s">
        <v>1391</v>
      </c>
      <c r="AS50" s="2" t="s">
        <v>1392</v>
      </c>
      <c r="AT50" s="2" t="s">
        <v>80</v>
      </c>
      <c r="AU50">
        <v>1255</v>
      </c>
      <c r="AV50" s="2" t="s">
        <v>1393</v>
      </c>
      <c r="AW50" s="2" t="s">
        <v>82</v>
      </c>
      <c r="AX50">
        <v>40420</v>
      </c>
      <c r="AY50">
        <v>404</v>
      </c>
      <c r="AZ50" s="2" t="s">
        <v>1394</v>
      </c>
      <c r="BA50" s="2" t="s">
        <v>1395</v>
      </c>
      <c r="BB50" s="2" t="s">
        <v>83</v>
      </c>
    </row>
    <row r="51" spans="1:54" x14ac:dyDescent="0.25">
      <c r="A51" s="2" t="s">
        <v>100</v>
      </c>
      <c r="B51" s="2"/>
      <c r="C51" s="2"/>
      <c r="D51">
        <v>2242</v>
      </c>
      <c r="E51" s="2" t="s">
        <v>1418</v>
      </c>
      <c r="F51">
        <v>144.92500000000001</v>
      </c>
      <c r="G51">
        <v>144.92500000000001</v>
      </c>
      <c r="H51" s="2" t="s">
        <v>1360</v>
      </c>
      <c r="J51" s="2" t="s">
        <v>1361</v>
      </c>
      <c r="K51" s="2" t="s">
        <v>570</v>
      </c>
      <c r="L51" s="2"/>
      <c r="M51" s="2"/>
      <c r="N51" s="2"/>
      <c r="O51" s="2"/>
      <c r="P51" s="2"/>
      <c r="Q51" s="2" t="s">
        <v>56</v>
      </c>
      <c r="R51" s="2"/>
      <c r="S51" s="2"/>
      <c r="V51" s="2"/>
      <c r="Y51" s="2"/>
      <c r="AA51" s="2"/>
      <c r="AB51" s="2"/>
      <c r="AC51" s="2"/>
      <c r="AD51" s="2"/>
      <c r="AE51" s="2"/>
      <c r="AF51" s="2"/>
      <c r="AG51" s="2"/>
      <c r="AH51" s="2"/>
      <c r="AI51" s="2"/>
      <c r="AJ51" s="2" t="s">
        <v>57</v>
      </c>
      <c r="AK51" s="2" t="s">
        <v>139</v>
      </c>
      <c r="AL51" s="2"/>
      <c r="AM51" s="1">
        <v>44490.531720451392</v>
      </c>
      <c r="AN51" s="2" t="s">
        <v>571</v>
      </c>
      <c r="AO51">
        <v>11.281910202658718</v>
      </c>
      <c r="AP51">
        <v>47.183309571613513</v>
      </c>
      <c r="AQ51">
        <v>2334</v>
      </c>
      <c r="AR51" s="2" t="s">
        <v>572</v>
      </c>
      <c r="AS51" s="2" t="s">
        <v>1362</v>
      </c>
      <c r="AT51" s="2" t="s">
        <v>115</v>
      </c>
      <c r="AU51">
        <v>319</v>
      </c>
      <c r="AV51" s="2" t="s">
        <v>1363</v>
      </c>
      <c r="AW51" s="2" t="s">
        <v>1364</v>
      </c>
      <c r="AX51">
        <v>70304</v>
      </c>
      <c r="AY51">
        <v>703</v>
      </c>
      <c r="AZ51" s="2" t="s">
        <v>1365</v>
      </c>
      <c r="BA51" s="2" t="s">
        <v>1365</v>
      </c>
      <c r="BB51" s="2" t="s">
        <v>119</v>
      </c>
    </row>
    <row r="52" spans="1:54" x14ac:dyDescent="0.25">
      <c r="A52" s="2" t="s">
        <v>100</v>
      </c>
      <c r="B52" s="2"/>
      <c r="C52" s="2"/>
      <c r="D52">
        <v>2257</v>
      </c>
      <c r="E52" s="2" t="s">
        <v>1418</v>
      </c>
      <c r="F52">
        <v>144.92500000000001</v>
      </c>
      <c r="G52">
        <v>144.92500000000001</v>
      </c>
      <c r="H52" s="2" t="s">
        <v>1374</v>
      </c>
      <c r="J52" s="2" t="s">
        <v>1375</v>
      </c>
      <c r="K52" s="2" t="s">
        <v>1376</v>
      </c>
      <c r="L52" s="2"/>
      <c r="M52" s="2"/>
      <c r="N52" s="2"/>
      <c r="O52" s="2"/>
      <c r="P52" s="2"/>
      <c r="Q52" s="2" t="s">
        <v>56</v>
      </c>
      <c r="R52" s="2"/>
      <c r="S52" s="2"/>
      <c r="V52" s="2"/>
      <c r="Y52" s="2"/>
      <c r="AA52" s="2"/>
      <c r="AB52" s="2"/>
      <c r="AC52" s="2"/>
      <c r="AD52" s="2"/>
      <c r="AE52" s="2"/>
      <c r="AF52" s="2"/>
      <c r="AG52" s="2"/>
      <c r="AH52" s="2"/>
      <c r="AI52" s="2"/>
      <c r="AJ52" s="2" t="s">
        <v>57</v>
      </c>
      <c r="AK52" s="2" t="s">
        <v>139</v>
      </c>
      <c r="AL52" s="2" t="s">
        <v>58</v>
      </c>
      <c r="AM52" s="1">
        <v>44490.531720451392</v>
      </c>
      <c r="AN52" s="2" t="s">
        <v>613</v>
      </c>
      <c r="AO52">
        <v>9.5713177840787225</v>
      </c>
      <c r="AP52">
        <v>47.246738570883828</v>
      </c>
      <c r="AQ52">
        <v>599</v>
      </c>
      <c r="AR52" s="2" t="s">
        <v>1370</v>
      </c>
      <c r="AS52" s="2" t="s">
        <v>1377</v>
      </c>
      <c r="AT52" s="2" t="s">
        <v>272</v>
      </c>
      <c r="AU52">
        <v>924</v>
      </c>
      <c r="AV52" s="2" t="s">
        <v>1378</v>
      </c>
      <c r="AW52" s="2" t="s">
        <v>1379</v>
      </c>
      <c r="AX52">
        <v>80404</v>
      </c>
      <c r="AY52">
        <v>804</v>
      </c>
      <c r="AZ52" s="2" t="s">
        <v>1380</v>
      </c>
      <c r="BA52" s="2" t="s">
        <v>613</v>
      </c>
      <c r="BB52" s="2" t="s">
        <v>275</v>
      </c>
    </row>
    <row r="53" spans="1:54" x14ac:dyDescent="0.25">
      <c r="A53" s="2" t="s">
        <v>100</v>
      </c>
      <c r="B53" s="2"/>
      <c r="C53" s="2"/>
      <c r="D53">
        <v>2418</v>
      </c>
      <c r="E53" s="2" t="s">
        <v>1418</v>
      </c>
      <c r="F53">
        <v>144.92500000000001</v>
      </c>
      <c r="G53">
        <v>144.92500000000001</v>
      </c>
      <c r="H53" s="2" t="s">
        <v>1228</v>
      </c>
      <c r="J53" s="2" t="s">
        <v>1765</v>
      </c>
      <c r="K53" s="2" t="s">
        <v>1229</v>
      </c>
      <c r="L53" s="2"/>
      <c r="M53" s="2"/>
      <c r="N53" s="2"/>
      <c r="O53" s="2"/>
      <c r="P53" s="2"/>
      <c r="Q53" s="2" t="s">
        <v>56</v>
      </c>
      <c r="R53" s="2"/>
      <c r="S53" s="2"/>
      <c r="V53" s="2"/>
      <c r="Y53" s="2"/>
      <c r="AA53" s="2"/>
      <c r="AB53" s="2"/>
      <c r="AC53" s="2"/>
      <c r="AD53" s="2"/>
      <c r="AE53" s="2"/>
      <c r="AF53" s="2"/>
      <c r="AG53" s="2"/>
      <c r="AH53" s="2"/>
      <c r="AI53" s="2"/>
      <c r="AJ53" s="2" t="s">
        <v>57</v>
      </c>
      <c r="AK53" s="2" t="s">
        <v>1763</v>
      </c>
      <c r="AL53" s="2"/>
      <c r="AM53" s="1">
        <v>44989.413246354168</v>
      </c>
      <c r="AN53" s="2" t="s">
        <v>535</v>
      </c>
      <c r="AO53">
        <v>12.589651999999999</v>
      </c>
      <c r="AP53">
        <v>47.483812999999998</v>
      </c>
      <c r="AQ53">
        <v>1419</v>
      </c>
      <c r="AR53" s="2" t="s">
        <v>1766</v>
      </c>
      <c r="AS53" s="2" t="s">
        <v>1770</v>
      </c>
      <c r="AT53" s="2" t="s">
        <v>115</v>
      </c>
      <c r="AU53">
        <v>2604</v>
      </c>
      <c r="AV53" s="2" t="s">
        <v>1771</v>
      </c>
      <c r="AW53" s="2" t="s">
        <v>1230</v>
      </c>
      <c r="AX53">
        <v>70417</v>
      </c>
      <c r="AY53">
        <v>704</v>
      </c>
      <c r="AZ53" s="2" t="s">
        <v>1231</v>
      </c>
      <c r="BA53" s="2" t="s">
        <v>1232</v>
      </c>
      <c r="BB53" s="2" t="s">
        <v>119</v>
      </c>
    </row>
    <row r="54" spans="1:54" x14ac:dyDescent="0.25">
      <c r="A54" s="2" t="s">
        <v>100</v>
      </c>
      <c r="B54" s="2"/>
      <c r="C54" s="2"/>
      <c r="D54">
        <v>2239</v>
      </c>
      <c r="E54" s="2" t="s">
        <v>1418</v>
      </c>
      <c r="F54">
        <v>144.94999999999999</v>
      </c>
      <c r="G54">
        <v>144.94999999999999</v>
      </c>
      <c r="H54" s="2" t="s">
        <v>627</v>
      </c>
      <c r="J54" s="2" t="s">
        <v>628</v>
      </c>
      <c r="K54" s="2" t="s">
        <v>294</v>
      </c>
      <c r="L54" s="2"/>
      <c r="M54" s="2"/>
      <c r="N54" s="2"/>
      <c r="O54" s="2"/>
      <c r="P54" s="2"/>
      <c r="Q54" s="2" t="s">
        <v>56</v>
      </c>
      <c r="R54" s="2"/>
      <c r="S54" s="2"/>
      <c r="V54" s="2"/>
      <c r="Y54" s="2"/>
      <c r="AA54" s="2"/>
      <c r="AB54" s="2"/>
      <c r="AC54" s="2"/>
      <c r="AD54" s="2"/>
      <c r="AE54" s="2"/>
      <c r="AF54" s="2"/>
      <c r="AG54" s="2"/>
      <c r="AH54" s="2"/>
      <c r="AI54" s="2"/>
      <c r="AJ54" s="2" t="s">
        <v>57</v>
      </c>
      <c r="AK54" s="2" t="s">
        <v>139</v>
      </c>
      <c r="AL54" s="2"/>
      <c r="AM54" s="1">
        <v>44490.531720451392</v>
      </c>
      <c r="AN54" s="2" t="s">
        <v>629</v>
      </c>
      <c r="AO54">
        <v>15.753696400000001</v>
      </c>
      <c r="AP54">
        <v>48.019351499999999</v>
      </c>
      <c r="AQ54">
        <v>922</v>
      </c>
      <c r="AR54" s="2" t="s">
        <v>630</v>
      </c>
      <c r="AS54" s="2" t="s">
        <v>1720</v>
      </c>
      <c r="AT54" s="2" t="s">
        <v>62</v>
      </c>
      <c r="AU54">
        <v>4905</v>
      </c>
      <c r="AV54" s="2" t="s">
        <v>1721</v>
      </c>
      <c r="AW54" s="2" t="s">
        <v>631</v>
      </c>
      <c r="AX54">
        <v>31403</v>
      </c>
      <c r="AY54">
        <v>314</v>
      </c>
      <c r="AZ54" s="2" t="s">
        <v>632</v>
      </c>
      <c r="BA54" s="2" t="s">
        <v>632</v>
      </c>
      <c r="BB54" s="2" t="s">
        <v>66</v>
      </c>
    </row>
    <row r="55" spans="1:54" x14ac:dyDescent="0.25">
      <c r="A55" s="2" t="s">
        <v>100</v>
      </c>
      <c r="B55" s="2"/>
      <c r="C55" s="2"/>
      <c r="D55">
        <v>2382</v>
      </c>
      <c r="E55" s="2" t="s">
        <v>1418</v>
      </c>
      <c r="F55">
        <v>144.94999999999999</v>
      </c>
      <c r="G55">
        <v>144.94999999999999</v>
      </c>
      <c r="H55" s="2" t="s">
        <v>1511</v>
      </c>
      <c r="J55" s="2" t="s">
        <v>1512</v>
      </c>
      <c r="K55" s="2" t="s">
        <v>1513</v>
      </c>
      <c r="L55" s="2" t="s">
        <v>1514</v>
      </c>
      <c r="M55" s="2"/>
      <c r="N55" s="2"/>
      <c r="O55" s="2"/>
      <c r="P55" s="2"/>
      <c r="Q55" s="2" t="s">
        <v>56</v>
      </c>
      <c r="R55" s="2"/>
      <c r="S55" s="2"/>
      <c r="V55" s="2"/>
      <c r="Y55" s="2"/>
      <c r="AA55" s="2"/>
      <c r="AB55" s="2"/>
      <c r="AC55" s="2"/>
      <c r="AD55" s="2"/>
      <c r="AE55" s="2"/>
      <c r="AF55" s="2"/>
      <c r="AG55" s="2"/>
      <c r="AH55" s="2"/>
      <c r="AI55" s="2"/>
      <c r="AJ55" s="2" t="s">
        <v>57</v>
      </c>
      <c r="AK55" s="2" t="s">
        <v>1515</v>
      </c>
      <c r="AL55" s="2" t="s">
        <v>1516</v>
      </c>
      <c r="AM55" s="1">
        <v>44518.888740787035</v>
      </c>
      <c r="AN55" s="2" t="s">
        <v>1517</v>
      </c>
      <c r="AO55">
        <v>11.078756716842637</v>
      </c>
      <c r="AP55">
        <v>47.318046245342174</v>
      </c>
      <c r="AQ55">
        <v>716</v>
      </c>
      <c r="AR55" s="2" t="s">
        <v>1518</v>
      </c>
      <c r="AS55" s="2" t="s">
        <v>1519</v>
      </c>
      <c r="AT55" s="2" t="s">
        <v>115</v>
      </c>
      <c r="AU55">
        <v>4249</v>
      </c>
      <c r="AV55" s="2" t="s">
        <v>1520</v>
      </c>
      <c r="AW55" s="2" t="s">
        <v>1521</v>
      </c>
      <c r="AX55">
        <v>70357</v>
      </c>
      <c r="AY55">
        <v>703</v>
      </c>
      <c r="AZ55" s="2" t="s">
        <v>1517</v>
      </c>
      <c r="BA55" s="2" t="s">
        <v>1517</v>
      </c>
      <c r="BB55" s="2" t="s">
        <v>119</v>
      </c>
    </row>
    <row r="56" spans="1:54" x14ac:dyDescent="0.25">
      <c r="A56" s="2" t="s">
        <v>100</v>
      </c>
      <c r="B56" s="2"/>
      <c r="C56" s="2" t="s">
        <v>1559</v>
      </c>
      <c r="D56">
        <v>2109</v>
      </c>
      <c r="E56" s="2" t="s">
        <v>72</v>
      </c>
      <c r="F56">
        <v>145.22499999999999</v>
      </c>
      <c r="G56">
        <v>145.22499999999999</v>
      </c>
      <c r="H56" s="2" t="s">
        <v>1000</v>
      </c>
      <c r="J56" s="2" t="s">
        <v>1001</v>
      </c>
      <c r="K56" s="2" t="s">
        <v>1560</v>
      </c>
      <c r="L56" s="2" t="s">
        <v>1561</v>
      </c>
      <c r="M56" s="2"/>
      <c r="N56" s="2"/>
      <c r="O56" s="2"/>
      <c r="P56" s="2" t="s">
        <v>57</v>
      </c>
      <c r="Q56" s="2" t="s">
        <v>56</v>
      </c>
      <c r="R56" s="2" t="s">
        <v>57</v>
      </c>
      <c r="S56" s="2"/>
      <c r="V56" s="2"/>
      <c r="Y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 t="s">
        <v>1562</v>
      </c>
      <c r="AM56" s="1">
        <v>44485.611705439813</v>
      </c>
      <c r="AN56" s="2" t="s">
        <v>624</v>
      </c>
      <c r="AO56">
        <v>13.423066735267641</v>
      </c>
      <c r="AP56">
        <v>47.991386447192376</v>
      </c>
      <c r="AQ56">
        <v>567</v>
      </c>
      <c r="AR56" s="2" t="s">
        <v>625</v>
      </c>
      <c r="AS56" s="2" t="s">
        <v>1563</v>
      </c>
      <c r="AT56" s="2" t="s">
        <v>80</v>
      </c>
      <c r="AU56">
        <v>2768</v>
      </c>
      <c r="AV56" s="2" t="s">
        <v>1564</v>
      </c>
      <c r="AW56" s="2" t="s">
        <v>626</v>
      </c>
      <c r="AX56">
        <v>41710</v>
      </c>
      <c r="AY56">
        <v>417</v>
      </c>
      <c r="AZ56" s="2" t="s">
        <v>623</v>
      </c>
      <c r="BA56" s="2" t="s">
        <v>623</v>
      </c>
      <c r="BB56" s="2" t="s">
        <v>83</v>
      </c>
    </row>
    <row r="57" spans="1:54" x14ac:dyDescent="0.25">
      <c r="A57" s="2" t="s">
        <v>100</v>
      </c>
      <c r="B57" s="2"/>
      <c r="C57" s="2" t="s">
        <v>1663</v>
      </c>
      <c r="D57">
        <v>2348</v>
      </c>
      <c r="E57" s="2" t="s">
        <v>72</v>
      </c>
      <c r="F57">
        <v>145.30000000000001</v>
      </c>
      <c r="G57">
        <v>145.30000000000001</v>
      </c>
      <c r="H57" s="2" t="s">
        <v>1655</v>
      </c>
      <c r="J57" s="2" t="s">
        <v>1656</v>
      </c>
      <c r="K57" s="2" t="s">
        <v>1657</v>
      </c>
      <c r="L57" s="2"/>
      <c r="M57" s="2" t="s">
        <v>1664</v>
      </c>
      <c r="N57" s="2" t="s">
        <v>57</v>
      </c>
      <c r="O57" s="2"/>
      <c r="P57" s="2"/>
      <c r="Q57" s="2" t="s">
        <v>255</v>
      </c>
      <c r="R57" s="2"/>
      <c r="S57" s="2"/>
      <c r="V57" s="2"/>
      <c r="Y57" s="2" t="s">
        <v>57</v>
      </c>
      <c r="Z57">
        <v>1</v>
      </c>
      <c r="AA57" s="2"/>
      <c r="AB57" s="2" t="s">
        <v>57</v>
      </c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1">
        <v>44505.035204768516</v>
      </c>
      <c r="AN57" s="2" t="s">
        <v>1089</v>
      </c>
      <c r="AO57">
        <v>10.767288208007813</v>
      </c>
      <c r="AP57">
        <v>47.279243560012524</v>
      </c>
      <c r="AQ57">
        <v>1050</v>
      </c>
      <c r="AR57" s="2" t="s">
        <v>1658</v>
      </c>
      <c r="AS57" s="2" t="s">
        <v>1659</v>
      </c>
      <c r="AT57" s="2" t="s">
        <v>115</v>
      </c>
      <c r="AU57">
        <v>2267</v>
      </c>
      <c r="AV57" s="2" t="s">
        <v>1660</v>
      </c>
      <c r="AW57" s="2" t="s">
        <v>1661</v>
      </c>
      <c r="AX57">
        <v>70222</v>
      </c>
      <c r="AY57">
        <v>702</v>
      </c>
      <c r="AZ57" s="2" t="s">
        <v>1662</v>
      </c>
      <c r="BA57" s="2" t="s">
        <v>1662</v>
      </c>
      <c r="BB57" s="2" t="s">
        <v>119</v>
      </c>
    </row>
    <row r="58" spans="1:54" x14ac:dyDescent="0.25">
      <c r="A58" s="2" t="s">
        <v>100</v>
      </c>
      <c r="B58" s="2"/>
      <c r="C58" s="2" t="s">
        <v>1582</v>
      </c>
      <c r="D58">
        <v>2375</v>
      </c>
      <c r="E58" s="2" t="s">
        <v>1438</v>
      </c>
      <c r="F58">
        <v>145.52500000000001</v>
      </c>
      <c r="G58">
        <v>145.52500000000001</v>
      </c>
      <c r="H58" s="2" t="s">
        <v>413</v>
      </c>
      <c r="J58" s="2" t="s">
        <v>414</v>
      </c>
      <c r="K58" s="2" t="s">
        <v>415</v>
      </c>
      <c r="L58" s="2" t="s">
        <v>1583</v>
      </c>
      <c r="M58" s="2"/>
      <c r="N58" s="2"/>
      <c r="O58" s="2"/>
      <c r="P58" s="2"/>
      <c r="Q58" s="2" t="s">
        <v>56</v>
      </c>
      <c r="R58" s="2"/>
      <c r="S58" s="2"/>
      <c r="V58" s="2"/>
      <c r="Y58" s="2"/>
      <c r="AA58" s="2"/>
      <c r="AB58" s="2"/>
      <c r="AC58" s="2"/>
      <c r="AD58" s="2"/>
      <c r="AE58" s="2"/>
      <c r="AF58" s="2"/>
      <c r="AG58" s="2"/>
      <c r="AH58" s="2"/>
      <c r="AI58" s="2"/>
      <c r="AJ58" s="2" t="s">
        <v>57</v>
      </c>
      <c r="AK58" s="2" t="s">
        <v>1584</v>
      </c>
      <c r="AL58" s="2" t="s">
        <v>1585</v>
      </c>
      <c r="AM58" s="1">
        <v>44518.674299479164</v>
      </c>
      <c r="AN58" s="2" t="s">
        <v>416</v>
      </c>
      <c r="AO58">
        <v>13.58142</v>
      </c>
      <c r="AP58">
        <v>48.20026</v>
      </c>
      <c r="AQ58">
        <v>565</v>
      </c>
      <c r="AR58" s="2" t="s">
        <v>417</v>
      </c>
      <c r="AS58" s="2" t="s">
        <v>418</v>
      </c>
      <c r="AT58" s="2" t="s">
        <v>80</v>
      </c>
      <c r="AU58">
        <v>1437</v>
      </c>
      <c r="AV58" s="2" t="s">
        <v>419</v>
      </c>
      <c r="AW58" s="2" t="s">
        <v>420</v>
      </c>
      <c r="AX58">
        <v>41206</v>
      </c>
      <c r="AY58">
        <v>412</v>
      </c>
      <c r="AZ58" s="2" t="s">
        <v>414</v>
      </c>
      <c r="BA58" s="2" t="s">
        <v>414</v>
      </c>
      <c r="BB58" s="2" t="s">
        <v>83</v>
      </c>
    </row>
    <row r="59" spans="1:54" x14ac:dyDescent="0.25">
      <c r="A59" s="2" t="s">
        <v>100</v>
      </c>
      <c r="B59" s="2" t="s">
        <v>619</v>
      </c>
      <c r="C59" s="2" t="s">
        <v>620</v>
      </c>
      <c r="D59">
        <v>2222</v>
      </c>
      <c r="E59" s="2" t="s">
        <v>72</v>
      </c>
      <c r="F59">
        <v>145.57499999999999</v>
      </c>
      <c r="G59">
        <v>144.97499999999999</v>
      </c>
      <c r="H59" s="2" t="s">
        <v>611</v>
      </c>
      <c r="J59" s="2" t="s">
        <v>612</v>
      </c>
      <c r="K59" s="2" t="s">
        <v>268</v>
      </c>
      <c r="L59" s="2"/>
      <c r="M59" s="2"/>
      <c r="N59" s="2"/>
      <c r="O59" s="2"/>
      <c r="P59" s="2"/>
      <c r="Q59" s="2" t="s">
        <v>255</v>
      </c>
      <c r="R59" s="2"/>
      <c r="S59" s="2"/>
      <c r="V59" s="2"/>
      <c r="Y59" s="2"/>
      <c r="AA59" s="2"/>
      <c r="AB59" s="2"/>
      <c r="AC59" s="2"/>
      <c r="AD59" s="2"/>
      <c r="AE59" s="2"/>
      <c r="AF59" s="2" t="s">
        <v>57</v>
      </c>
      <c r="AG59" s="2" t="s">
        <v>233</v>
      </c>
      <c r="AH59" s="2" t="s">
        <v>111</v>
      </c>
      <c r="AI59" s="2"/>
      <c r="AJ59" s="2"/>
      <c r="AK59" s="2"/>
      <c r="AL59" s="2"/>
      <c r="AM59" s="1">
        <v>44485.611705439813</v>
      </c>
      <c r="AN59" s="2" t="s">
        <v>613</v>
      </c>
      <c r="AO59">
        <v>9.6273668149630627</v>
      </c>
      <c r="AP59">
        <v>47.187626874782531</v>
      </c>
      <c r="AQ59">
        <v>1416</v>
      </c>
      <c r="AR59" s="2" t="s">
        <v>614</v>
      </c>
      <c r="AS59" s="2" t="s">
        <v>615</v>
      </c>
      <c r="AT59" s="2" t="s">
        <v>272</v>
      </c>
      <c r="AU59">
        <v>6622</v>
      </c>
      <c r="AV59" s="2" t="s">
        <v>616</v>
      </c>
      <c r="AW59" s="2"/>
      <c r="AX59">
        <v>80405</v>
      </c>
      <c r="AY59">
        <v>804</v>
      </c>
      <c r="AZ59" s="2" t="s">
        <v>617</v>
      </c>
      <c r="BA59" s="2" t="s">
        <v>618</v>
      </c>
      <c r="BB59" s="2" t="s">
        <v>275</v>
      </c>
    </row>
    <row r="60" spans="1:54" x14ac:dyDescent="0.25">
      <c r="A60" s="2" t="s">
        <v>100</v>
      </c>
      <c r="B60" s="2" t="s">
        <v>1339</v>
      </c>
      <c r="C60" s="2" t="s">
        <v>1340</v>
      </c>
      <c r="D60">
        <v>2192</v>
      </c>
      <c r="E60" s="2" t="s">
        <v>72</v>
      </c>
      <c r="F60">
        <v>145.57499999999999</v>
      </c>
      <c r="G60">
        <v>432.57499999999999</v>
      </c>
      <c r="H60" s="2" t="s">
        <v>1341</v>
      </c>
      <c r="J60" s="2" t="s">
        <v>1342</v>
      </c>
      <c r="K60" s="2" t="s">
        <v>938</v>
      </c>
      <c r="L60" s="2"/>
      <c r="M60" s="2"/>
      <c r="N60" s="2"/>
      <c r="O60" s="2"/>
      <c r="P60" s="2"/>
      <c r="Q60" s="2" t="s">
        <v>56</v>
      </c>
      <c r="R60" s="2" t="s">
        <v>57</v>
      </c>
      <c r="S60" s="2" t="s">
        <v>76</v>
      </c>
      <c r="U60">
        <v>77</v>
      </c>
      <c r="V60" s="2"/>
      <c r="Y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1">
        <v>44485.611705439813</v>
      </c>
      <c r="AN60" s="2" t="s">
        <v>1343</v>
      </c>
      <c r="AO60">
        <v>10.984306699999999</v>
      </c>
      <c r="AP60">
        <v>47.421196899999998</v>
      </c>
      <c r="AQ60">
        <v>2936</v>
      </c>
      <c r="AR60" s="2" t="s">
        <v>1344</v>
      </c>
      <c r="AS60" s="2" t="s">
        <v>1345</v>
      </c>
      <c r="AT60" s="2" t="s">
        <v>115</v>
      </c>
      <c r="AU60">
        <v>2557</v>
      </c>
      <c r="AV60" s="2" t="s">
        <v>1346</v>
      </c>
      <c r="AW60" s="2" t="s">
        <v>1347</v>
      </c>
      <c r="AX60">
        <v>70807</v>
      </c>
      <c r="AY60">
        <v>708</v>
      </c>
      <c r="AZ60" s="2" t="s">
        <v>1343</v>
      </c>
      <c r="BA60" s="2" t="s">
        <v>1343</v>
      </c>
      <c r="BB60" s="2" t="s">
        <v>119</v>
      </c>
    </row>
    <row r="61" spans="1:54" x14ac:dyDescent="0.25">
      <c r="A61" s="2" t="s">
        <v>100</v>
      </c>
      <c r="B61" s="2" t="s">
        <v>619</v>
      </c>
      <c r="C61" s="2" t="s">
        <v>620</v>
      </c>
      <c r="D61">
        <v>2027</v>
      </c>
      <c r="E61" s="2" t="s">
        <v>72</v>
      </c>
      <c r="F61">
        <v>145.57499999999999</v>
      </c>
      <c r="G61">
        <v>144.97499999999999</v>
      </c>
      <c r="H61" s="2" t="s">
        <v>1137</v>
      </c>
      <c r="J61" s="2" t="s">
        <v>1138</v>
      </c>
      <c r="K61" s="2" t="s">
        <v>316</v>
      </c>
      <c r="L61" s="2"/>
      <c r="M61" s="2"/>
      <c r="N61" s="2"/>
      <c r="O61" s="2"/>
      <c r="P61" s="2" t="s">
        <v>57</v>
      </c>
      <c r="Q61" s="2" t="s">
        <v>56</v>
      </c>
      <c r="R61" s="2"/>
      <c r="S61" s="2"/>
      <c r="V61" s="2"/>
      <c r="Y61" s="2"/>
      <c r="AA61" s="2"/>
      <c r="AB61" s="2"/>
      <c r="AC61" s="2"/>
      <c r="AD61" s="2"/>
      <c r="AE61" s="2"/>
      <c r="AF61" s="2" t="s">
        <v>57</v>
      </c>
      <c r="AG61" s="2" t="s">
        <v>233</v>
      </c>
      <c r="AH61" s="2" t="s">
        <v>111</v>
      </c>
      <c r="AI61" s="2"/>
      <c r="AJ61" s="2"/>
      <c r="AK61" s="2"/>
      <c r="AL61" s="2" t="s">
        <v>1776</v>
      </c>
      <c r="AM61" s="1">
        <v>44485.611705439813</v>
      </c>
      <c r="AN61" s="2" t="s">
        <v>123</v>
      </c>
      <c r="AO61">
        <v>16.34684</v>
      </c>
      <c r="AP61">
        <v>48.220750000000002</v>
      </c>
      <c r="AQ61">
        <v>198</v>
      </c>
      <c r="AR61" s="2" t="s">
        <v>261</v>
      </c>
      <c r="AS61" s="2" t="s">
        <v>1139</v>
      </c>
      <c r="AT61" s="2" t="s">
        <v>126</v>
      </c>
      <c r="AU61">
        <v>4745</v>
      </c>
      <c r="AV61" s="2" t="s">
        <v>1140</v>
      </c>
      <c r="AW61" s="2" t="s">
        <v>1141</v>
      </c>
      <c r="AX61">
        <v>90001</v>
      </c>
      <c r="AY61">
        <v>900</v>
      </c>
      <c r="AZ61" s="2" t="s">
        <v>1142</v>
      </c>
      <c r="BA61" s="2" t="s">
        <v>123</v>
      </c>
      <c r="BB61" s="2" t="s">
        <v>123</v>
      </c>
    </row>
    <row r="62" spans="1:54" x14ac:dyDescent="0.25">
      <c r="A62" s="2" t="s">
        <v>100</v>
      </c>
      <c r="B62" s="2" t="s">
        <v>619</v>
      </c>
      <c r="C62" s="2" t="s">
        <v>620</v>
      </c>
      <c r="D62">
        <v>2350</v>
      </c>
      <c r="E62" s="2" t="s">
        <v>72</v>
      </c>
      <c r="F62">
        <v>145.57499999999999</v>
      </c>
      <c r="G62">
        <v>144.97499999999999</v>
      </c>
      <c r="H62" s="2" t="s">
        <v>590</v>
      </c>
      <c r="I62">
        <v>15</v>
      </c>
      <c r="J62" s="2" t="s">
        <v>1722</v>
      </c>
      <c r="K62" s="2" t="s">
        <v>591</v>
      </c>
      <c r="L62" s="2"/>
      <c r="M62" s="2"/>
      <c r="N62" s="2"/>
      <c r="O62" s="2"/>
      <c r="P62" s="2"/>
      <c r="Q62" s="2" t="s">
        <v>56</v>
      </c>
      <c r="R62" s="2"/>
      <c r="S62" s="2"/>
      <c r="V62" s="2"/>
      <c r="Y62" s="2"/>
      <c r="AA62" s="2"/>
      <c r="AB62" s="2"/>
      <c r="AC62" s="2"/>
      <c r="AD62" s="2"/>
      <c r="AE62" s="2"/>
      <c r="AF62" s="2" t="s">
        <v>57</v>
      </c>
      <c r="AG62" s="2" t="s">
        <v>233</v>
      </c>
      <c r="AH62" s="2" t="s">
        <v>111</v>
      </c>
      <c r="AI62" s="2"/>
      <c r="AJ62" s="2"/>
      <c r="AK62" s="2"/>
      <c r="AL62" s="2" t="s">
        <v>1776</v>
      </c>
      <c r="AM62" s="1">
        <v>44485.611705439813</v>
      </c>
      <c r="AN62" s="2" t="s">
        <v>59</v>
      </c>
      <c r="AO62">
        <v>14.951167</v>
      </c>
      <c r="AP62">
        <v>48.034278</v>
      </c>
      <c r="AQ62">
        <v>712</v>
      </c>
      <c r="AR62" s="2" t="s">
        <v>593</v>
      </c>
      <c r="AS62" s="2" t="s">
        <v>594</v>
      </c>
      <c r="AT62" s="2" t="s">
        <v>62</v>
      </c>
      <c r="AU62">
        <v>1758</v>
      </c>
      <c r="AV62" s="2" t="s">
        <v>595</v>
      </c>
      <c r="AW62" s="2" t="s">
        <v>596</v>
      </c>
      <c r="AX62">
        <v>32009</v>
      </c>
      <c r="AY62">
        <v>320</v>
      </c>
      <c r="AZ62" s="2" t="s">
        <v>597</v>
      </c>
      <c r="BA62" s="2" t="s">
        <v>592</v>
      </c>
      <c r="BB62" s="2" t="s">
        <v>66</v>
      </c>
    </row>
    <row r="63" spans="1:54" x14ac:dyDescent="0.25">
      <c r="A63" s="2" t="s">
        <v>100</v>
      </c>
      <c r="B63" s="2" t="s">
        <v>464</v>
      </c>
      <c r="C63" s="2" t="s">
        <v>465</v>
      </c>
      <c r="D63">
        <v>2200</v>
      </c>
      <c r="E63" s="2" t="s">
        <v>72</v>
      </c>
      <c r="F63">
        <v>145.58750000000001</v>
      </c>
      <c r="G63">
        <v>144.98750000000001</v>
      </c>
      <c r="H63" s="2" t="s">
        <v>1004</v>
      </c>
      <c r="J63" s="2" t="s">
        <v>1005</v>
      </c>
      <c r="K63" s="2" t="s">
        <v>877</v>
      </c>
      <c r="L63" s="2"/>
      <c r="M63" s="2"/>
      <c r="N63" s="2"/>
      <c r="O63" s="2"/>
      <c r="P63" s="2"/>
      <c r="Q63" s="2" t="s">
        <v>255</v>
      </c>
      <c r="R63" s="2" t="s">
        <v>57</v>
      </c>
      <c r="S63" s="2"/>
      <c r="V63" s="2"/>
      <c r="Y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1">
        <v>44485.611705439813</v>
      </c>
      <c r="AN63" s="2" t="s">
        <v>878</v>
      </c>
      <c r="AO63">
        <v>14.14479</v>
      </c>
      <c r="AP63">
        <v>46.608913999999999</v>
      </c>
      <c r="AQ63">
        <v>849</v>
      </c>
      <c r="AR63" s="2" t="s">
        <v>1006</v>
      </c>
      <c r="AS63" s="2" t="s">
        <v>1007</v>
      </c>
      <c r="AT63" s="2" t="s">
        <v>245</v>
      </c>
      <c r="AU63">
        <v>1747</v>
      </c>
      <c r="AV63" s="2" t="s">
        <v>1008</v>
      </c>
      <c r="AW63" s="2" t="s">
        <v>1009</v>
      </c>
      <c r="AX63">
        <v>20412</v>
      </c>
      <c r="AY63">
        <v>204</v>
      </c>
      <c r="AZ63" s="2" t="s">
        <v>1010</v>
      </c>
      <c r="BA63" s="2" t="s">
        <v>1011</v>
      </c>
      <c r="BB63" s="2" t="s">
        <v>250</v>
      </c>
    </row>
    <row r="64" spans="1:54" x14ac:dyDescent="0.25">
      <c r="A64" s="2" t="s">
        <v>100</v>
      </c>
      <c r="B64" s="2" t="s">
        <v>464</v>
      </c>
      <c r="C64" s="2" t="s">
        <v>465</v>
      </c>
      <c r="D64">
        <v>2071</v>
      </c>
      <c r="E64" s="2" t="s">
        <v>72</v>
      </c>
      <c r="F64">
        <v>145.58750000000001</v>
      </c>
      <c r="G64">
        <v>144.98750000000001</v>
      </c>
      <c r="H64" s="2" t="s">
        <v>455</v>
      </c>
      <c r="J64" s="2" t="s">
        <v>456</v>
      </c>
      <c r="K64" s="2" t="s">
        <v>457</v>
      </c>
      <c r="L64" s="2"/>
      <c r="M64" s="2"/>
      <c r="N64" s="2"/>
      <c r="O64" s="2"/>
      <c r="P64" s="2" t="s">
        <v>57</v>
      </c>
      <c r="Q64" s="2" t="s">
        <v>56</v>
      </c>
      <c r="R64" s="2" t="s">
        <v>57</v>
      </c>
      <c r="S64" s="2"/>
      <c r="V64" s="2"/>
      <c r="Y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1">
        <v>44485.611705439813</v>
      </c>
      <c r="AN64" s="2" t="s">
        <v>458</v>
      </c>
      <c r="AO64">
        <v>16.23893</v>
      </c>
      <c r="AP64">
        <v>48.096710000000002</v>
      </c>
      <c r="AQ64">
        <v>398</v>
      </c>
      <c r="AR64" s="2" t="s">
        <v>459</v>
      </c>
      <c r="AS64" s="2" t="s">
        <v>460</v>
      </c>
      <c r="AT64" s="2" t="s">
        <v>62</v>
      </c>
      <c r="AU64">
        <v>1941</v>
      </c>
      <c r="AV64" s="2" t="s">
        <v>461</v>
      </c>
      <c r="AW64" s="2" t="s">
        <v>462</v>
      </c>
      <c r="AX64">
        <v>31707</v>
      </c>
      <c r="AY64">
        <v>317</v>
      </c>
      <c r="AZ64" s="2" t="s">
        <v>463</v>
      </c>
      <c r="BA64" s="2" t="s">
        <v>463</v>
      </c>
      <c r="BB64" s="2" t="s">
        <v>66</v>
      </c>
    </row>
    <row r="65" spans="1:54" x14ac:dyDescent="0.25">
      <c r="A65" s="2" t="s">
        <v>100</v>
      </c>
      <c r="B65" s="2" t="s">
        <v>101</v>
      </c>
      <c r="C65" s="2" t="s">
        <v>102</v>
      </c>
      <c r="D65">
        <v>2127</v>
      </c>
      <c r="E65" s="2" t="s">
        <v>72</v>
      </c>
      <c r="F65">
        <v>145.6</v>
      </c>
      <c r="G65">
        <v>145</v>
      </c>
      <c r="H65" s="2" t="s">
        <v>96</v>
      </c>
      <c r="I65">
        <v>12</v>
      </c>
      <c r="J65" s="2" t="s">
        <v>86</v>
      </c>
      <c r="K65" s="2" t="s">
        <v>87</v>
      </c>
      <c r="L65" s="2" t="s">
        <v>1639</v>
      </c>
      <c r="M65" s="2"/>
      <c r="N65" s="2"/>
      <c r="O65" s="2"/>
      <c r="P65" s="2"/>
      <c r="Q65" s="2" t="s">
        <v>56</v>
      </c>
      <c r="R65" s="2" t="s">
        <v>57</v>
      </c>
      <c r="S65" s="2"/>
      <c r="T65">
        <v>103.5</v>
      </c>
      <c r="U65">
        <v>103.5</v>
      </c>
      <c r="V65" s="2"/>
      <c r="Y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1">
        <v>44485.611705439813</v>
      </c>
      <c r="AN65" s="2" t="s">
        <v>88</v>
      </c>
      <c r="AO65">
        <v>15.466942400000001</v>
      </c>
      <c r="AP65">
        <v>47.198853399999997</v>
      </c>
      <c r="AQ65">
        <v>1436</v>
      </c>
      <c r="AR65" s="2" t="s">
        <v>89</v>
      </c>
      <c r="AS65" s="2" t="s">
        <v>90</v>
      </c>
      <c r="AT65" s="2" t="s">
        <v>91</v>
      </c>
      <c r="AU65">
        <v>7814</v>
      </c>
      <c r="AV65" s="2" t="s">
        <v>92</v>
      </c>
      <c r="AW65" s="2" t="s">
        <v>82</v>
      </c>
      <c r="AX65">
        <v>60642</v>
      </c>
      <c r="AY65">
        <v>606</v>
      </c>
      <c r="AZ65" s="2" t="s">
        <v>86</v>
      </c>
      <c r="BA65" s="2" t="s">
        <v>93</v>
      </c>
      <c r="BB65" s="2" t="s">
        <v>94</v>
      </c>
    </row>
    <row r="66" spans="1:54" x14ac:dyDescent="0.25">
      <c r="A66" s="2" t="s">
        <v>100</v>
      </c>
      <c r="B66" s="2" t="s">
        <v>101</v>
      </c>
      <c r="C66" s="2" t="s">
        <v>102</v>
      </c>
      <c r="D66">
        <v>2119</v>
      </c>
      <c r="E66" s="2" t="s">
        <v>72</v>
      </c>
      <c r="F66">
        <v>145.6</v>
      </c>
      <c r="G66">
        <v>145</v>
      </c>
      <c r="H66" s="2" t="s">
        <v>869</v>
      </c>
      <c r="J66" s="2" t="s">
        <v>870</v>
      </c>
      <c r="K66" s="2" t="s">
        <v>871</v>
      </c>
      <c r="L66" s="2"/>
      <c r="M66" s="2"/>
      <c r="N66" s="2"/>
      <c r="O66" s="2"/>
      <c r="P66" s="2"/>
      <c r="Q66" s="2" t="s">
        <v>56</v>
      </c>
      <c r="R66" s="2" t="s">
        <v>57</v>
      </c>
      <c r="S66" s="2"/>
      <c r="V66" s="2"/>
      <c r="Y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 t="s">
        <v>1601</v>
      </c>
      <c r="AM66" s="1">
        <v>44485.611705439813</v>
      </c>
      <c r="AN66" s="2" t="s">
        <v>160</v>
      </c>
      <c r="AO66">
        <v>14.25445</v>
      </c>
      <c r="AP66">
        <v>48.385150000000003</v>
      </c>
      <c r="AQ66">
        <v>927</v>
      </c>
      <c r="AR66" s="2" t="s">
        <v>161</v>
      </c>
      <c r="AS66" s="2" t="s">
        <v>872</v>
      </c>
      <c r="AT66" s="2" t="s">
        <v>80</v>
      </c>
      <c r="AU66">
        <v>7346</v>
      </c>
      <c r="AV66" s="2" t="s">
        <v>873</v>
      </c>
      <c r="AW66" s="2" t="s">
        <v>874</v>
      </c>
      <c r="AX66">
        <v>41614</v>
      </c>
      <c r="AY66">
        <v>416</v>
      </c>
      <c r="AZ66" s="2" t="s">
        <v>870</v>
      </c>
      <c r="BA66" s="2" t="s">
        <v>870</v>
      </c>
      <c r="BB66" s="2" t="s">
        <v>83</v>
      </c>
    </row>
    <row r="67" spans="1:54" x14ac:dyDescent="0.25">
      <c r="A67" s="2" t="s">
        <v>100</v>
      </c>
      <c r="B67" s="2" t="s">
        <v>934</v>
      </c>
      <c r="C67" s="2" t="s">
        <v>935</v>
      </c>
      <c r="D67">
        <v>2047</v>
      </c>
      <c r="E67" s="2" t="s">
        <v>72</v>
      </c>
      <c r="F67">
        <v>145.61250000000001</v>
      </c>
      <c r="G67">
        <v>145.01249999999999</v>
      </c>
      <c r="H67" s="2" t="s">
        <v>1133</v>
      </c>
      <c r="J67" s="2" t="s">
        <v>1124</v>
      </c>
      <c r="K67" s="2" t="s">
        <v>1125</v>
      </c>
      <c r="L67" s="2"/>
      <c r="M67" s="2"/>
      <c r="N67" s="2"/>
      <c r="O67" s="2"/>
      <c r="P67" s="2" t="s">
        <v>57</v>
      </c>
      <c r="Q67" s="2" t="s">
        <v>56</v>
      </c>
      <c r="R67" s="2" t="s">
        <v>57</v>
      </c>
      <c r="S67" s="2"/>
      <c r="V67" s="2"/>
      <c r="Y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1">
        <v>44485.611705439813</v>
      </c>
      <c r="AN67" s="2" t="s">
        <v>1126</v>
      </c>
      <c r="AO67">
        <v>13.624763</v>
      </c>
      <c r="AP67">
        <v>47.127031000000002</v>
      </c>
      <c r="AQ67">
        <v>2388</v>
      </c>
      <c r="AR67" s="2" t="s">
        <v>1127</v>
      </c>
      <c r="AS67" s="2" t="s">
        <v>1128</v>
      </c>
      <c r="AT67" s="2" t="s">
        <v>369</v>
      </c>
      <c r="AU67">
        <v>1385</v>
      </c>
      <c r="AV67" s="2" t="s">
        <v>1129</v>
      </c>
      <c r="AW67" s="2" t="s">
        <v>1130</v>
      </c>
      <c r="AX67">
        <v>50509</v>
      </c>
      <c r="AY67">
        <v>505</v>
      </c>
      <c r="AZ67" s="2" t="s">
        <v>1131</v>
      </c>
      <c r="BA67" s="2" t="s">
        <v>1132</v>
      </c>
      <c r="BB67" s="2" t="s">
        <v>366</v>
      </c>
    </row>
    <row r="68" spans="1:54" x14ac:dyDescent="0.25">
      <c r="A68" s="2" t="s">
        <v>100</v>
      </c>
      <c r="B68" s="2" t="s">
        <v>934</v>
      </c>
      <c r="C68" s="2" t="s">
        <v>935</v>
      </c>
      <c r="D68">
        <v>2179</v>
      </c>
      <c r="E68" s="2" t="s">
        <v>72</v>
      </c>
      <c r="F68">
        <v>145.61250000000001</v>
      </c>
      <c r="G68">
        <v>145.01249999999999</v>
      </c>
      <c r="H68" s="2" t="s">
        <v>936</v>
      </c>
      <c r="J68" s="2" t="s">
        <v>937</v>
      </c>
      <c r="K68" s="2" t="s">
        <v>938</v>
      </c>
      <c r="L68" s="2"/>
      <c r="M68" s="2"/>
      <c r="N68" s="2"/>
      <c r="O68" s="2"/>
      <c r="P68" s="2"/>
      <c r="Q68" s="2" t="s">
        <v>56</v>
      </c>
      <c r="R68" s="2" t="s">
        <v>57</v>
      </c>
      <c r="S68" s="2" t="s">
        <v>76</v>
      </c>
      <c r="U68">
        <v>77</v>
      </c>
      <c r="V68" s="2"/>
      <c r="Y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1">
        <v>44485.611705439813</v>
      </c>
      <c r="AN68" s="2" t="s">
        <v>571</v>
      </c>
      <c r="AO68">
        <v>11.460929</v>
      </c>
      <c r="AP68">
        <v>47.208286999999999</v>
      </c>
      <c r="AQ68">
        <v>2243</v>
      </c>
      <c r="AR68" s="2" t="s">
        <v>939</v>
      </c>
      <c r="AS68" s="2" t="s">
        <v>940</v>
      </c>
      <c r="AT68" s="2" t="s">
        <v>115</v>
      </c>
      <c r="AU68">
        <v>7526</v>
      </c>
      <c r="AV68" s="2" t="s">
        <v>941</v>
      </c>
      <c r="AW68" s="2" t="s">
        <v>942</v>
      </c>
      <c r="AX68">
        <v>70338</v>
      </c>
      <c r="AY68">
        <v>703</v>
      </c>
      <c r="AZ68" s="2" t="s">
        <v>943</v>
      </c>
      <c r="BA68" s="2" t="s">
        <v>943</v>
      </c>
      <c r="BB68" s="2" t="s">
        <v>119</v>
      </c>
    </row>
    <row r="69" spans="1:54" x14ac:dyDescent="0.25">
      <c r="A69" s="2" t="s">
        <v>100</v>
      </c>
      <c r="B69" s="2" t="s">
        <v>856</v>
      </c>
      <c r="C69" s="2" t="s">
        <v>857</v>
      </c>
      <c r="D69">
        <v>2030</v>
      </c>
      <c r="E69" s="2" t="s">
        <v>72</v>
      </c>
      <c r="F69">
        <v>145.625</v>
      </c>
      <c r="G69">
        <v>145.02500000000001</v>
      </c>
      <c r="H69" s="2" t="s">
        <v>858</v>
      </c>
      <c r="J69" s="2" t="s">
        <v>1612</v>
      </c>
      <c r="K69" s="2" t="s">
        <v>142</v>
      </c>
      <c r="L69" s="2"/>
      <c r="M69" s="2"/>
      <c r="N69" s="2"/>
      <c r="O69" s="2"/>
      <c r="P69" s="2" t="s">
        <v>57</v>
      </c>
      <c r="Q69" s="2" t="s">
        <v>56</v>
      </c>
      <c r="R69" s="2" t="s">
        <v>57</v>
      </c>
      <c r="S69" s="2"/>
      <c r="V69" s="2" t="s">
        <v>57</v>
      </c>
      <c r="W69">
        <v>3302</v>
      </c>
      <c r="Y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 t="s">
        <v>1601</v>
      </c>
      <c r="AM69" s="1">
        <v>44485.611705439813</v>
      </c>
      <c r="AN69" s="2" t="s">
        <v>123</v>
      </c>
      <c r="AO69">
        <v>16.396716999999999</v>
      </c>
      <c r="AP69">
        <v>48.157173</v>
      </c>
      <c r="AQ69">
        <v>252</v>
      </c>
      <c r="AR69" s="2" t="s">
        <v>859</v>
      </c>
      <c r="AS69" s="2" t="s">
        <v>860</v>
      </c>
      <c r="AT69" s="2" t="s">
        <v>126</v>
      </c>
      <c r="AU69">
        <v>4375</v>
      </c>
      <c r="AV69" s="2" t="s">
        <v>861</v>
      </c>
      <c r="AW69" s="2" t="s">
        <v>862</v>
      </c>
      <c r="AX69">
        <v>90001</v>
      </c>
      <c r="AY69">
        <v>900</v>
      </c>
      <c r="AZ69" s="2" t="s">
        <v>863</v>
      </c>
      <c r="BA69" s="2" t="s">
        <v>123</v>
      </c>
      <c r="BB69" s="2" t="s">
        <v>123</v>
      </c>
    </row>
    <row r="70" spans="1:54" x14ac:dyDescent="0.25">
      <c r="A70" s="2" t="s">
        <v>100</v>
      </c>
      <c r="B70" s="2" t="s">
        <v>856</v>
      </c>
      <c r="C70" s="2" t="s">
        <v>857</v>
      </c>
      <c r="D70">
        <v>2206</v>
      </c>
      <c r="E70" s="2" t="s">
        <v>72</v>
      </c>
      <c r="F70">
        <v>145.625</v>
      </c>
      <c r="G70">
        <v>145.02500000000001</v>
      </c>
      <c r="H70" s="2" t="s">
        <v>883</v>
      </c>
      <c r="J70" s="2" t="s">
        <v>876</v>
      </c>
      <c r="K70" s="2" t="s">
        <v>877</v>
      </c>
      <c r="L70" s="2"/>
      <c r="M70" s="2"/>
      <c r="N70" s="2"/>
      <c r="O70" s="2"/>
      <c r="P70" s="2" t="s">
        <v>57</v>
      </c>
      <c r="Q70" s="2" t="s">
        <v>56</v>
      </c>
      <c r="R70" s="2" t="s">
        <v>57</v>
      </c>
      <c r="S70" s="2"/>
      <c r="T70">
        <v>88.5</v>
      </c>
      <c r="U70">
        <v>88.5</v>
      </c>
      <c r="V70" s="2"/>
      <c r="Y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1">
        <v>44485.611705439813</v>
      </c>
      <c r="AN70" s="2" t="s">
        <v>878</v>
      </c>
      <c r="AO70">
        <v>14.429425999999999</v>
      </c>
      <c r="AP70">
        <v>46.728051000000001</v>
      </c>
      <c r="AQ70">
        <v>1059</v>
      </c>
      <c r="AR70" s="2" t="s">
        <v>879</v>
      </c>
      <c r="AS70" s="2" t="s">
        <v>880</v>
      </c>
      <c r="AT70" s="2" t="s">
        <v>245</v>
      </c>
      <c r="AU70">
        <v>6744</v>
      </c>
      <c r="AV70" s="2" t="s">
        <v>881</v>
      </c>
      <c r="AW70" s="2" t="s">
        <v>884</v>
      </c>
      <c r="AX70">
        <v>20442</v>
      </c>
      <c r="AY70">
        <v>204</v>
      </c>
      <c r="AZ70" s="2" t="s">
        <v>882</v>
      </c>
      <c r="BA70" s="2" t="s">
        <v>876</v>
      </c>
      <c r="BB70" s="2" t="s">
        <v>250</v>
      </c>
    </row>
    <row r="71" spans="1:54" x14ac:dyDescent="0.25">
      <c r="A71" s="2" t="s">
        <v>100</v>
      </c>
      <c r="B71" s="2" t="s">
        <v>228</v>
      </c>
      <c r="C71" s="2" t="s">
        <v>229</v>
      </c>
      <c r="D71">
        <v>2075</v>
      </c>
      <c r="E71" s="2" t="s">
        <v>72</v>
      </c>
      <c r="F71">
        <v>145.63749999999999</v>
      </c>
      <c r="G71">
        <v>145.03749999999999</v>
      </c>
      <c r="H71" s="2" t="s">
        <v>898</v>
      </c>
      <c r="J71" s="2" t="s">
        <v>899</v>
      </c>
      <c r="K71" s="2" t="s">
        <v>916</v>
      </c>
      <c r="L71" s="2" t="s">
        <v>912</v>
      </c>
      <c r="M71" s="2"/>
      <c r="N71" s="2"/>
      <c r="O71" s="2"/>
      <c r="P71" s="2" t="s">
        <v>57</v>
      </c>
      <c r="Q71" s="2" t="s">
        <v>56</v>
      </c>
      <c r="R71" s="2" t="s">
        <v>57</v>
      </c>
      <c r="S71" s="2"/>
      <c r="T71">
        <v>88.5</v>
      </c>
      <c r="V71" s="2"/>
      <c r="Y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 t="s">
        <v>1522</v>
      </c>
      <c r="AM71" s="1">
        <v>44485.611705439813</v>
      </c>
      <c r="AN71" s="2" t="s">
        <v>902</v>
      </c>
      <c r="AO71">
        <v>14.778280000000001</v>
      </c>
      <c r="AP71">
        <v>48.672815999999997</v>
      </c>
      <c r="AQ71">
        <v>1005</v>
      </c>
      <c r="AR71" s="2" t="s">
        <v>903</v>
      </c>
      <c r="AS71" s="2" t="s">
        <v>904</v>
      </c>
      <c r="AT71" s="2" t="s">
        <v>62</v>
      </c>
      <c r="AU71">
        <v>1241</v>
      </c>
      <c r="AV71" s="2" t="s">
        <v>905</v>
      </c>
      <c r="AW71" s="2" t="s">
        <v>906</v>
      </c>
      <c r="AX71">
        <v>30913</v>
      </c>
      <c r="AY71">
        <v>309</v>
      </c>
      <c r="AZ71" s="2" t="s">
        <v>907</v>
      </c>
      <c r="BA71" s="2" t="s">
        <v>908</v>
      </c>
      <c r="BB71" s="2" t="s">
        <v>66</v>
      </c>
    </row>
    <row r="72" spans="1:54" x14ac:dyDescent="0.25">
      <c r="A72" s="2" t="s">
        <v>100</v>
      </c>
      <c r="B72" s="2" t="s">
        <v>228</v>
      </c>
      <c r="C72" s="2" t="s">
        <v>229</v>
      </c>
      <c r="D72">
        <v>2140</v>
      </c>
      <c r="E72" s="2" t="s">
        <v>72</v>
      </c>
      <c r="F72">
        <v>145.63749999999999</v>
      </c>
      <c r="G72">
        <v>145.03749999999999</v>
      </c>
      <c r="H72" s="2" t="s">
        <v>230</v>
      </c>
      <c r="J72" s="2" t="s">
        <v>231</v>
      </c>
      <c r="K72" s="2" t="s">
        <v>232</v>
      </c>
      <c r="L72" s="2"/>
      <c r="M72" s="2"/>
      <c r="N72" s="2"/>
      <c r="O72" s="2"/>
      <c r="P72" s="2"/>
      <c r="Q72" s="2" t="s">
        <v>56</v>
      </c>
      <c r="R72" s="2"/>
      <c r="S72" s="2"/>
      <c r="V72" s="2"/>
      <c r="Y72" s="2"/>
      <c r="AA72" s="2"/>
      <c r="AB72" s="2"/>
      <c r="AC72" s="2"/>
      <c r="AD72" s="2"/>
      <c r="AE72" s="2"/>
      <c r="AF72" s="2" t="s">
        <v>57</v>
      </c>
      <c r="AG72" s="2" t="s">
        <v>233</v>
      </c>
      <c r="AH72" s="2" t="s">
        <v>111</v>
      </c>
      <c r="AI72" s="2"/>
      <c r="AJ72" s="2"/>
      <c r="AK72" s="2"/>
      <c r="AL72" s="2"/>
      <c r="AM72" s="1">
        <v>44485.611705439813</v>
      </c>
      <c r="AN72" s="2" t="s">
        <v>88</v>
      </c>
      <c r="AO72">
        <v>15.37989</v>
      </c>
      <c r="AP72">
        <v>46.949910000000003</v>
      </c>
      <c r="AQ72">
        <v>349</v>
      </c>
      <c r="AR72" s="2" t="s">
        <v>234</v>
      </c>
      <c r="AS72" s="2" t="s">
        <v>235</v>
      </c>
      <c r="AT72" s="2" t="s">
        <v>91</v>
      </c>
      <c r="AU72">
        <v>3690</v>
      </c>
      <c r="AV72" s="2" t="s">
        <v>236</v>
      </c>
      <c r="AW72" s="2"/>
      <c r="AX72">
        <v>60660</v>
      </c>
      <c r="AY72">
        <v>606</v>
      </c>
      <c r="AZ72" s="2" t="s">
        <v>231</v>
      </c>
      <c r="BA72" s="2" t="s">
        <v>237</v>
      </c>
      <c r="BB72" s="2" t="s">
        <v>94</v>
      </c>
    </row>
    <row r="73" spans="1:54" x14ac:dyDescent="0.25">
      <c r="A73" s="2" t="s">
        <v>100</v>
      </c>
      <c r="B73" s="2" t="s">
        <v>466</v>
      </c>
      <c r="C73" s="2" t="s">
        <v>467</v>
      </c>
      <c r="D73">
        <v>2044</v>
      </c>
      <c r="E73" s="2" t="s">
        <v>72</v>
      </c>
      <c r="F73">
        <v>145.65</v>
      </c>
      <c r="G73">
        <v>145.05000000000001</v>
      </c>
      <c r="H73" s="2" t="s">
        <v>806</v>
      </c>
      <c r="J73" s="2" t="s">
        <v>796</v>
      </c>
      <c r="K73" s="2" t="s">
        <v>797</v>
      </c>
      <c r="L73" s="2"/>
      <c r="M73" s="2"/>
      <c r="N73" s="2"/>
      <c r="O73" s="2"/>
      <c r="P73" s="2"/>
      <c r="Q73" s="2" t="s">
        <v>56</v>
      </c>
      <c r="R73" s="2" t="s">
        <v>57</v>
      </c>
      <c r="S73" s="2"/>
      <c r="U73">
        <v>88.5</v>
      </c>
      <c r="V73" s="2"/>
      <c r="Y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1">
        <v>44485.611705439813</v>
      </c>
      <c r="AN73" s="2" t="s">
        <v>798</v>
      </c>
      <c r="AO73">
        <v>12.687512999999999</v>
      </c>
      <c r="AP73">
        <v>47.188104000000003</v>
      </c>
      <c r="AQ73">
        <v>3197</v>
      </c>
      <c r="AR73" s="2" t="s">
        <v>799</v>
      </c>
      <c r="AS73" s="2" t="s">
        <v>800</v>
      </c>
      <c r="AT73" s="2" t="s">
        <v>369</v>
      </c>
      <c r="AU73">
        <v>215</v>
      </c>
      <c r="AV73" s="2" t="s">
        <v>801</v>
      </c>
      <c r="AW73" s="2" t="s">
        <v>802</v>
      </c>
      <c r="AX73">
        <v>50606</v>
      </c>
      <c r="AY73">
        <v>506</v>
      </c>
      <c r="AZ73" s="2" t="s">
        <v>803</v>
      </c>
      <c r="BA73" s="2" t="s">
        <v>803</v>
      </c>
      <c r="BB73" s="2" t="s">
        <v>366</v>
      </c>
    </row>
    <row r="74" spans="1:54" x14ac:dyDescent="0.25">
      <c r="A74" s="2" t="s">
        <v>100</v>
      </c>
      <c r="B74" s="2" t="s">
        <v>466</v>
      </c>
      <c r="C74" s="2" t="s">
        <v>467</v>
      </c>
      <c r="D74">
        <v>2211</v>
      </c>
      <c r="E74" s="2" t="s">
        <v>72</v>
      </c>
      <c r="F74">
        <v>145.65</v>
      </c>
      <c r="G74">
        <v>145.05000000000001</v>
      </c>
      <c r="H74" s="2" t="s">
        <v>468</v>
      </c>
      <c r="J74" s="2" t="s">
        <v>469</v>
      </c>
      <c r="K74" s="2" t="s">
        <v>470</v>
      </c>
      <c r="L74" s="2"/>
      <c r="M74" s="2"/>
      <c r="N74" s="2"/>
      <c r="O74" s="2"/>
      <c r="P74" s="2"/>
      <c r="Q74" s="2" t="s">
        <v>56</v>
      </c>
      <c r="R74" s="2" t="s">
        <v>57</v>
      </c>
      <c r="S74" s="2" t="s">
        <v>76</v>
      </c>
      <c r="V74" s="2"/>
      <c r="Y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1">
        <v>44485.611705439813</v>
      </c>
      <c r="AN74" s="2" t="s">
        <v>471</v>
      </c>
      <c r="AO74">
        <v>13.45725</v>
      </c>
      <c r="AP74">
        <v>46.761789999999998</v>
      </c>
      <c r="AQ74">
        <v>2049</v>
      </c>
      <c r="AR74" s="2" t="s">
        <v>472</v>
      </c>
      <c r="AS74" s="2" t="s">
        <v>473</v>
      </c>
      <c r="AT74" s="2" t="s">
        <v>245</v>
      </c>
      <c r="AU74">
        <v>6740</v>
      </c>
      <c r="AV74" s="2" t="s">
        <v>474</v>
      </c>
      <c r="AW74" s="2" t="s">
        <v>475</v>
      </c>
      <c r="AX74">
        <v>20723</v>
      </c>
      <c r="AY74">
        <v>207</v>
      </c>
      <c r="AZ74" s="2" t="s">
        <v>476</v>
      </c>
      <c r="BA74" s="2" t="s">
        <v>476</v>
      </c>
      <c r="BB74" s="2" t="s">
        <v>250</v>
      </c>
    </row>
    <row r="75" spans="1:54" x14ac:dyDescent="0.25">
      <c r="A75" s="2" t="s">
        <v>100</v>
      </c>
      <c r="B75" s="2" t="s">
        <v>466</v>
      </c>
      <c r="C75" s="2" t="s">
        <v>467</v>
      </c>
      <c r="D75">
        <v>2303</v>
      </c>
      <c r="E75" s="2" t="s">
        <v>72</v>
      </c>
      <c r="F75">
        <v>145.65</v>
      </c>
      <c r="G75">
        <v>145.05000000000001</v>
      </c>
      <c r="H75" s="2" t="s">
        <v>477</v>
      </c>
      <c r="J75" s="2" t="s">
        <v>469</v>
      </c>
      <c r="K75" s="2" t="s">
        <v>478</v>
      </c>
      <c r="L75" s="2"/>
      <c r="M75" s="2"/>
      <c r="N75" s="2"/>
      <c r="O75" s="2"/>
      <c r="P75" s="2"/>
      <c r="Q75" s="2" t="s">
        <v>56</v>
      </c>
      <c r="R75" s="2" t="s">
        <v>57</v>
      </c>
      <c r="S75" s="2"/>
      <c r="U75">
        <v>88.5</v>
      </c>
      <c r="V75" s="2"/>
      <c r="Y75" s="2"/>
      <c r="AA75" s="2"/>
      <c r="AB75" s="2"/>
      <c r="AC75" s="2"/>
      <c r="AD75" s="2" t="s">
        <v>57</v>
      </c>
      <c r="AE75" s="2"/>
      <c r="AF75" s="2"/>
      <c r="AG75" s="2"/>
      <c r="AH75" s="2"/>
      <c r="AI75" s="2"/>
      <c r="AJ75" s="2"/>
      <c r="AK75" s="2"/>
      <c r="AL75" s="2"/>
      <c r="AM75" s="1">
        <v>44485.611705439813</v>
      </c>
      <c r="AN75" s="2" t="s">
        <v>471</v>
      </c>
      <c r="AO75">
        <v>13.45725</v>
      </c>
      <c r="AP75">
        <v>46.761789999999998</v>
      </c>
      <c r="AQ75">
        <v>2049</v>
      </c>
      <c r="AR75" s="2" t="s">
        <v>472</v>
      </c>
      <c r="AS75" s="2" t="s">
        <v>473</v>
      </c>
      <c r="AT75" s="2" t="s">
        <v>245</v>
      </c>
      <c r="AU75">
        <v>6740</v>
      </c>
      <c r="AV75" s="2" t="s">
        <v>474</v>
      </c>
      <c r="AW75" s="2" t="s">
        <v>479</v>
      </c>
      <c r="AX75">
        <v>20723</v>
      </c>
      <c r="AY75">
        <v>207</v>
      </c>
      <c r="AZ75" s="2" t="s">
        <v>476</v>
      </c>
      <c r="BA75" s="2" t="s">
        <v>476</v>
      </c>
      <c r="BB75" s="2" t="s">
        <v>250</v>
      </c>
    </row>
    <row r="76" spans="1:54" x14ac:dyDescent="0.25">
      <c r="A76" s="2" t="s">
        <v>100</v>
      </c>
      <c r="B76" s="2" t="s">
        <v>466</v>
      </c>
      <c r="C76" s="2" t="s">
        <v>467</v>
      </c>
      <c r="D76">
        <v>2227</v>
      </c>
      <c r="E76" s="2" t="s">
        <v>72</v>
      </c>
      <c r="F76">
        <v>145.65</v>
      </c>
      <c r="G76">
        <v>145.05000000000001</v>
      </c>
      <c r="H76" s="2" t="s">
        <v>1279</v>
      </c>
      <c r="J76" s="2" t="s">
        <v>1280</v>
      </c>
      <c r="K76" s="2" t="s">
        <v>1281</v>
      </c>
      <c r="L76" s="2"/>
      <c r="M76" s="2"/>
      <c r="N76" s="2"/>
      <c r="O76" s="2"/>
      <c r="P76" s="2"/>
      <c r="Q76" s="2" t="s">
        <v>56</v>
      </c>
      <c r="R76" s="2" t="s">
        <v>57</v>
      </c>
      <c r="S76" s="2" t="s">
        <v>256</v>
      </c>
      <c r="V76" s="2"/>
      <c r="Y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1">
        <v>44485.611705439813</v>
      </c>
      <c r="AN76" s="2" t="s">
        <v>613</v>
      </c>
      <c r="AO76">
        <v>9.5910689999999992</v>
      </c>
      <c r="AP76">
        <v>47.209180000000003</v>
      </c>
      <c r="AQ76">
        <v>1315</v>
      </c>
      <c r="AR76" s="2" t="s">
        <v>1282</v>
      </c>
      <c r="AS76" s="2" t="s">
        <v>1283</v>
      </c>
      <c r="AT76" s="2" t="s">
        <v>272</v>
      </c>
      <c r="AU76">
        <v>6436</v>
      </c>
      <c r="AV76" s="2" t="s">
        <v>1284</v>
      </c>
      <c r="AW76" s="2" t="s">
        <v>1285</v>
      </c>
      <c r="AX76">
        <v>80404</v>
      </c>
      <c r="AY76">
        <v>804</v>
      </c>
      <c r="AZ76" s="2" t="s">
        <v>1286</v>
      </c>
      <c r="BA76" s="2" t="s">
        <v>613</v>
      </c>
      <c r="BB76" s="2" t="s">
        <v>275</v>
      </c>
    </row>
    <row r="77" spans="1:54" x14ac:dyDescent="0.25">
      <c r="A77" s="2" t="s">
        <v>100</v>
      </c>
      <c r="B77" s="2" t="s">
        <v>466</v>
      </c>
      <c r="C77" s="2" t="s">
        <v>467</v>
      </c>
      <c r="D77">
        <v>2079</v>
      </c>
      <c r="E77" s="2" t="s">
        <v>72</v>
      </c>
      <c r="F77">
        <v>145.65</v>
      </c>
      <c r="G77">
        <v>145.05000000000001</v>
      </c>
      <c r="H77" s="2" t="s">
        <v>767</v>
      </c>
      <c r="J77" s="2" t="s">
        <v>768</v>
      </c>
      <c r="K77" s="2" t="s">
        <v>558</v>
      </c>
      <c r="L77" s="2" t="s">
        <v>559</v>
      </c>
      <c r="M77" s="2" t="s">
        <v>1762</v>
      </c>
      <c r="N77" s="2"/>
      <c r="O77" s="2"/>
      <c r="P77" s="2"/>
      <c r="Q77" s="2" t="s">
        <v>56</v>
      </c>
      <c r="R77" s="2" t="s">
        <v>57</v>
      </c>
      <c r="S77" s="2"/>
      <c r="V77" s="2" t="s">
        <v>57</v>
      </c>
      <c r="W77">
        <v>341109</v>
      </c>
      <c r="Y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1">
        <v>44485.611705439813</v>
      </c>
      <c r="AN77" s="2" t="s">
        <v>770</v>
      </c>
      <c r="AO77">
        <v>15.539653510000001</v>
      </c>
      <c r="AP77">
        <v>48.05978708</v>
      </c>
      <c r="AQ77">
        <v>712</v>
      </c>
      <c r="AR77" s="2" t="s">
        <v>771</v>
      </c>
      <c r="AS77" s="2" t="s">
        <v>772</v>
      </c>
      <c r="AT77" s="2" t="s">
        <v>62</v>
      </c>
      <c r="AU77">
        <v>4689</v>
      </c>
      <c r="AV77" s="2" t="s">
        <v>773</v>
      </c>
      <c r="AW77" s="2" t="s">
        <v>774</v>
      </c>
      <c r="AX77">
        <v>31402</v>
      </c>
      <c r="AY77">
        <v>314</v>
      </c>
      <c r="AZ77" s="2" t="s">
        <v>775</v>
      </c>
      <c r="BA77" s="2" t="s">
        <v>776</v>
      </c>
      <c r="BB77" s="2" t="s">
        <v>66</v>
      </c>
    </row>
    <row r="78" spans="1:54" x14ac:dyDescent="0.25">
      <c r="A78" s="2" t="s">
        <v>100</v>
      </c>
      <c r="B78" s="2" t="s">
        <v>466</v>
      </c>
      <c r="C78" s="2" t="s">
        <v>467</v>
      </c>
      <c r="D78">
        <v>2133</v>
      </c>
      <c r="E78" s="2" t="s">
        <v>72</v>
      </c>
      <c r="F78">
        <v>145.65</v>
      </c>
      <c r="G78">
        <v>145.05000000000001</v>
      </c>
      <c r="H78" s="2" t="s">
        <v>1023</v>
      </c>
      <c r="J78" s="2" t="s">
        <v>1024</v>
      </c>
      <c r="K78" s="2" t="s">
        <v>1025</v>
      </c>
      <c r="L78" s="2"/>
      <c r="M78" s="2"/>
      <c r="N78" s="2"/>
      <c r="O78" s="2"/>
      <c r="P78" s="2"/>
      <c r="Q78" s="2" t="s">
        <v>56</v>
      </c>
      <c r="R78" s="2" t="s">
        <v>57</v>
      </c>
      <c r="S78" s="2"/>
      <c r="U78">
        <v>103.5</v>
      </c>
      <c r="V78" s="2"/>
      <c r="Y78" s="2"/>
      <c r="AA78" s="2"/>
      <c r="AB78" s="2"/>
      <c r="AC78" s="2"/>
      <c r="AD78" s="2" t="s">
        <v>57</v>
      </c>
      <c r="AE78" s="2" t="s">
        <v>1606</v>
      </c>
      <c r="AF78" s="2"/>
      <c r="AG78" s="2"/>
      <c r="AH78" s="2"/>
      <c r="AI78" s="2"/>
      <c r="AJ78" s="2"/>
      <c r="AK78" s="2"/>
      <c r="AL78" s="2" t="s">
        <v>1607</v>
      </c>
      <c r="AM78" s="1">
        <v>44485.611705439813</v>
      </c>
      <c r="AN78" s="2" t="s">
        <v>790</v>
      </c>
      <c r="AO78">
        <v>15.359360000000001</v>
      </c>
      <c r="AP78">
        <v>47.405540000000002</v>
      </c>
      <c r="AQ78">
        <v>1618</v>
      </c>
      <c r="AR78" s="2" t="s">
        <v>1026</v>
      </c>
      <c r="AS78" s="2" t="s">
        <v>1027</v>
      </c>
      <c r="AT78" s="2" t="s">
        <v>91</v>
      </c>
      <c r="AU78">
        <v>4454</v>
      </c>
      <c r="AV78" s="2" t="s">
        <v>1028</v>
      </c>
      <c r="AW78" s="2" t="s">
        <v>82</v>
      </c>
      <c r="AX78">
        <v>62139</v>
      </c>
      <c r="AY78">
        <v>621</v>
      </c>
      <c r="AZ78" s="2" t="s">
        <v>1029</v>
      </c>
      <c r="BA78" s="2" t="s">
        <v>790</v>
      </c>
      <c r="BB78" s="2" t="s">
        <v>94</v>
      </c>
    </row>
    <row r="79" spans="1:54" x14ac:dyDescent="0.25">
      <c r="A79" s="2" t="s">
        <v>100</v>
      </c>
      <c r="B79" s="2" t="s">
        <v>503</v>
      </c>
      <c r="C79" s="2" t="s">
        <v>504</v>
      </c>
      <c r="D79">
        <v>2186</v>
      </c>
      <c r="E79" s="2" t="s">
        <v>72</v>
      </c>
      <c r="F79">
        <v>145.66249999999999</v>
      </c>
      <c r="G79">
        <v>145.0625</v>
      </c>
      <c r="H79" s="2" t="s">
        <v>505</v>
      </c>
      <c r="J79" s="2" t="s">
        <v>506</v>
      </c>
      <c r="K79" s="2" t="s">
        <v>507</v>
      </c>
      <c r="L79" s="2"/>
      <c r="M79" s="2"/>
      <c r="N79" s="2"/>
      <c r="O79" s="2" t="s">
        <v>57</v>
      </c>
      <c r="P79" s="2" t="s">
        <v>57</v>
      </c>
      <c r="Q79" s="2" t="s">
        <v>56</v>
      </c>
      <c r="R79" s="2" t="s">
        <v>57</v>
      </c>
      <c r="S79" s="2" t="s">
        <v>76</v>
      </c>
      <c r="V79" s="2"/>
      <c r="Y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1">
        <v>44485.611705439813</v>
      </c>
      <c r="AN79" s="2" t="s">
        <v>508</v>
      </c>
      <c r="AO79">
        <v>10.91478</v>
      </c>
      <c r="AP79">
        <v>47.282310000000003</v>
      </c>
      <c r="AQ79">
        <v>1491</v>
      </c>
      <c r="AR79" s="2" t="s">
        <v>509</v>
      </c>
      <c r="AS79" s="2" t="s">
        <v>510</v>
      </c>
      <c r="AT79" s="2" t="s">
        <v>115</v>
      </c>
      <c r="AU79">
        <v>3628</v>
      </c>
      <c r="AV79" s="2" t="s">
        <v>511</v>
      </c>
      <c r="AW79" s="2" t="s">
        <v>512</v>
      </c>
      <c r="AX79">
        <v>70213</v>
      </c>
      <c r="AY79">
        <v>702</v>
      </c>
      <c r="AZ79" s="2" t="s">
        <v>513</v>
      </c>
      <c r="BA79" s="2" t="s">
        <v>513</v>
      </c>
      <c r="BB79" s="2" t="s">
        <v>119</v>
      </c>
    </row>
    <row r="80" spans="1:54" x14ac:dyDescent="0.25">
      <c r="A80" s="2" t="s">
        <v>100</v>
      </c>
      <c r="B80" s="2" t="s">
        <v>195</v>
      </c>
      <c r="C80" s="2" t="s">
        <v>196</v>
      </c>
      <c r="D80">
        <v>2190</v>
      </c>
      <c r="E80" s="2" t="s">
        <v>72</v>
      </c>
      <c r="F80">
        <v>145.67500000000001</v>
      </c>
      <c r="G80">
        <v>145.07499999999999</v>
      </c>
      <c r="H80" s="2" t="s">
        <v>197</v>
      </c>
      <c r="J80" s="2" t="s">
        <v>198</v>
      </c>
      <c r="K80" s="2" t="s">
        <v>199</v>
      </c>
      <c r="L80" s="2"/>
      <c r="M80" s="2"/>
      <c r="N80" s="2"/>
      <c r="O80" s="2"/>
      <c r="P80" s="2"/>
      <c r="Q80" s="2" t="s">
        <v>56</v>
      </c>
      <c r="R80" s="2" t="s">
        <v>57</v>
      </c>
      <c r="S80" s="2" t="s">
        <v>76</v>
      </c>
      <c r="V80" s="2"/>
      <c r="Y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1">
        <v>44485.611705439813</v>
      </c>
      <c r="AN80" s="2" t="s">
        <v>200</v>
      </c>
      <c r="AO80">
        <v>11.874328999999999</v>
      </c>
      <c r="AP80">
        <v>47.381759000000002</v>
      </c>
      <c r="AQ80">
        <v>1050</v>
      </c>
      <c r="AR80" s="2" t="s">
        <v>201</v>
      </c>
      <c r="AS80" s="2" t="s">
        <v>202</v>
      </c>
      <c r="AT80" s="2" t="s">
        <v>115</v>
      </c>
      <c r="AU80">
        <v>978</v>
      </c>
      <c r="AV80" s="2" t="s">
        <v>203</v>
      </c>
      <c r="AW80" s="2" t="s">
        <v>204</v>
      </c>
      <c r="AX80">
        <v>70904</v>
      </c>
      <c r="AY80">
        <v>709</v>
      </c>
      <c r="AZ80" s="2" t="s">
        <v>200</v>
      </c>
      <c r="BA80" s="2" t="s">
        <v>200</v>
      </c>
      <c r="BB80" s="2" t="s">
        <v>119</v>
      </c>
    </row>
    <row r="81" spans="1:54" x14ac:dyDescent="0.25">
      <c r="A81" s="2" t="s">
        <v>100</v>
      </c>
      <c r="B81" s="2" t="s">
        <v>195</v>
      </c>
      <c r="C81" s="2" t="s">
        <v>196</v>
      </c>
      <c r="D81">
        <v>2153</v>
      </c>
      <c r="E81" s="2" t="s">
        <v>72</v>
      </c>
      <c r="F81">
        <v>145.67500000000001</v>
      </c>
      <c r="G81">
        <v>145.07499999999999</v>
      </c>
      <c r="H81" s="2" t="s">
        <v>992</v>
      </c>
      <c r="J81" s="2" t="s">
        <v>993</v>
      </c>
      <c r="K81" s="2" t="s">
        <v>994</v>
      </c>
      <c r="L81" s="2"/>
      <c r="M81" s="2"/>
      <c r="N81" s="2"/>
      <c r="O81" s="2"/>
      <c r="P81" s="2"/>
      <c r="Q81" s="2" t="s">
        <v>56</v>
      </c>
      <c r="R81" s="2" t="s">
        <v>57</v>
      </c>
      <c r="S81" s="2"/>
      <c r="V81" s="2"/>
      <c r="Y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1">
        <v>44485.611705439813</v>
      </c>
      <c r="AN81" s="2" t="s">
        <v>995</v>
      </c>
      <c r="AO81">
        <v>13.726221000000001</v>
      </c>
      <c r="AP81">
        <v>47.369087999999998</v>
      </c>
      <c r="AQ81">
        <v>1905</v>
      </c>
      <c r="AR81" s="2" t="s">
        <v>996</v>
      </c>
      <c r="AS81" s="2" t="s">
        <v>997</v>
      </c>
      <c r="AT81" s="2" t="s">
        <v>91</v>
      </c>
      <c r="AU81">
        <v>2083</v>
      </c>
      <c r="AV81" s="2" t="s">
        <v>998</v>
      </c>
      <c r="AW81" s="2" t="s">
        <v>82</v>
      </c>
      <c r="AX81">
        <v>61265</v>
      </c>
      <c r="AY81">
        <v>612</v>
      </c>
      <c r="AZ81" s="2" t="s">
        <v>999</v>
      </c>
      <c r="BA81" s="2" t="s">
        <v>995</v>
      </c>
      <c r="BB81" s="2" t="s">
        <v>94</v>
      </c>
    </row>
    <row r="82" spans="1:54" x14ac:dyDescent="0.25">
      <c r="A82" s="2" t="s">
        <v>100</v>
      </c>
      <c r="B82" s="2" t="s">
        <v>380</v>
      </c>
      <c r="C82" s="2" t="s">
        <v>381</v>
      </c>
      <c r="D82">
        <v>2185</v>
      </c>
      <c r="E82" s="2" t="s">
        <v>72</v>
      </c>
      <c r="F82">
        <v>145.6875</v>
      </c>
      <c r="G82">
        <v>145.08750000000001</v>
      </c>
      <c r="H82" s="2" t="s">
        <v>1271</v>
      </c>
      <c r="J82" s="2" t="s">
        <v>1272</v>
      </c>
      <c r="K82" s="2" t="s">
        <v>845</v>
      </c>
      <c r="L82" s="2"/>
      <c r="M82" s="2"/>
      <c r="N82" s="2"/>
      <c r="O82" s="2"/>
      <c r="P82" s="2"/>
      <c r="Q82" s="2" t="s">
        <v>56</v>
      </c>
      <c r="R82" s="2" t="s">
        <v>57</v>
      </c>
      <c r="S82" s="2" t="s">
        <v>76</v>
      </c>
      <c r="U82">
        <v>77</v>
      </c>
      <c r="V82" s="2"/>
      <c r="Y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1">
        <v>44485.611705439813</v>
      </c>
      <c r="AN82" s="2" t="s">
        <v>1273</v>
      </c>
      <c r="AO82">
        <v>10.213054359999999</v>
      </c>
      <c r="AP82">
        <v>47.157612550000003</v>
      </c>
      <c r="AQ82">
        <v>2808</v>
      </c>
      <c r="AR82" s="2" t="s">
        <v>1274</v>
      </c>
      <c r="AS82" s="2" t="s">
        <v>1275</v>
      </c>
      <c r="AT82" s="2" t="s">
        <v>115</v>
      </c>
      <c r="AU82">
        <v>6807</v>
      </c>
      <c r="AV82" s="2" t="s">
        <v>1276</v>
      </c>
      <c r="AW82" s="2" t="s">
        <v>1277</v>
      </c>
      <c r="AX82">
        <v>70819</v>
      </c>
      <c r="AY82">
        <v>708</v>
      </c>
      <c r="AZ82" s="2" t="s">
        <v>1278</v>
      </c>
      <c r="BA82" s="2" t="s">
        <v>1278</v>
      </c>
      <c r="BB82" s="2" t="s">
        <v>119</v>
      </c>
    </row>
    <row r="83" spans="1:54" x14ac:dyDescent="0.25">
      <c r="A83" s="2" t="s">
        <v>100</v>
      </c>
      <c r="B83" s="2" t="s">
        <v>380</v>
      </c>
      <c r="C83" s="2" t="s">
        <v>381</v>
      </c>
      <c r="D83">
        <v>2053</v>
      </c>
      <c r="E83" s="2" t="s">
        <v>72</v>
      </c>
      <c r="F83">
        <v>145.6875</v>
      </c>
      <c r="G83">
        <v>145.08750000000001</v>
      </c>
      <c r="H83" s="2" t="s">
        <v>363</v>
      </c>
      <c r="J83" s="2" t="s">
        <v>364</v>
      </c>
      <c r="K83" s="2" t="s">
        <v>365</v>
      </c>
      <c r="L83" s="2" t="s">
        <v>374</v>
      </c>
      <c r="M83" s="2"/>
      <c r="N83" s="2"/>
      <c r="O83" s="2"/>
      <c r="P83" s="2" t="s">
        <v>57</v>
      </c>
      <c r="Q83" s="2" t="s">
        <v>56</v>
      </c>
      <c r="R83" s="2" t="s">
        <v>57</v>
      </c>
      <c r="S83" s="2"/>
      <c r="T83">
        <v>88.5</v>
      </c>
      <c r="U83">
        <v>88.5</v>
      </c>
      <c r="V83" s="2" t="s">
        <v>57</v>
      </c>
      <c r="W83">
        <v>304806</v>
      </c>
      <c r="Y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1">
        <v>44485.611705439813</v>
      </c>
      <c r="AN83" s="2" t="s">
        <v>366</v>
      </c>
      <c r="AO83">
        <v>13.112954999999999</v>
      </c>
      <c r="AP83">
        <v>47.805128000000003</v>
      </c>
      <c r="AQ83">
        <v>1281</v>
      </c>
      <c r="AR83" s="2" t="s">
        <v>367</v>
      </c>
      <c r="AS83" s="2" t="s">
        <v>368</v>
      </c>
      <c r="AT83" s="2" t="s">
        <v>369</v>
      </c>
      <c r="AU83">
        <v>6139</v>
      </c>
      <c r="AV83" s="2" t="s">
        <v>370</v>
      </c>
      <c r="AW83" s="2" t="s">
        <v>371</v>
      </c>
      <c r="AX83">
        <v>50321</v>
      </c>
      <c r="AY83">
        <v>503</v>
      </c>
      <c r="AZ83" s="2" t="s">
        <v>372</v>
      </c>
      <c r="BA83" s="2" t="s">
        <v>373</v>
      </c>
      <c r="BB83" s="2" t="s">
        <v>366</v>
      </c>
    </row>
    <row r="84" spans="1:54" x14ac:dyDescent="0.25">
      <c r="A84" s="2" t="s">
        <v>100</v>
      </c>
      <c r="B84" s="2" t="s">
        <v>522</v>
      </c>
      <c r="C84" s="2" t="s">
        <v>523</v>
      </c>
      <c r="D84">
        <v>2086</v>
      </c>
      <c r="E84" s="2" t="s">
        <v>72</v>
      </c>
      <c r="F84">
        <v>145.69999999999999</v>
      </c>
      <c r="G84">
        <v>145.1</v>
      </c>
      <c r="H84" s="2" t="s">
        <v>1064</v>
      </c>
      <c r="J84" s="2" t="s">
        <v>1056</v>
      </c>
      <c r="K84" s="2" t="s">
        <v>1057</v>
      </c>
      <c r="L84" s="2"/>
      <c r="M84" s="2"/>
      <c r="N84" s="2"/>
      <c r="O84" s="2"/>
      <c r="P84" s="2"/>
      <c r="Q84" s="2" t="s">
        <v>56</v>
      </c>
      <c r="R84" s="2" t="s">
        <v>57</v>
      </c>
      <c r="S84" s="2"/>
      <c r="U84">
        <v>162.19999999999999</v>
      </c>
      <c r="V84" s="2"/>
      <c r="Y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1">
        <v>44485.611705439813</v>
      </c>
      <c r="AN84" s="2" t="s">
        <v>1058</v>
      </c>
      <c r="AO84">
        <v>15.471389</v>
      </c>
      <c r="AP84">
        <v>48.43338</v>
      </c>
      <c r="AQ84">
        <v>697</v>
      </c>
      <c r="AR84" s="2" t="s">
        <v>1059</v>
      </c>
      <c r="AS84" s="2" t="s">
        <v>1060</v>
      </c>
      <c r="AT84" s="2" t="s">
        <v>62</v>
      </c>
      <c r="AU84">
        <v>7700</v>
      </c>
      <c r="AV84" s="2" t="s">
        <v>1061</v>
      </c>
      <c r="AW84" s="2" t="s">
        <v>1065</v>
      </c>
      <c r="AX84">
        <v>31350</v>
      </c>
      <c r="AY84">
        <v>313</v>
      </c>
      <c r="AZ84" s="2" t="s">
        <v>1062</v>
      </c>
      <c r="BA84" s="2" t="s">
        <v>1063</v>
      </c>
      <c r="BB84" s="2" t="s">
        <v>66</v>
      </c>
    </row>
    <row r="85" spans="1:54" x14ac:dyDescent="0.25">
      <c r="A85" s="2" t="s">
        <v>100</v>
      </c>
      <c r="B85" s="2" t="s">
        <v>522</v>
      </c>
      <c r="C85" s="2" t="s">
        <v>523</v>
      </c>
      <c r="D85">
        <v>2225</v>
      </c>
      <c r="E85" s="2" t="s">
        <v>72</v>
      </c>
      <c r="F85">
        <v>145.69999999999999</v>
      </c>
      <c r="G85">
        <v>145.1</v>
      </c>
      <c r="H85" s="2" t="s">
        <v>621</v>
      </c>
      <c r="J85" s="2" t="s">
        <v>612</v>
      </c>
      <c r="K85" s="2" t="s">
        <v>268</v>
      </c>
      <c r="L85" s="2"/>
      <c r="M85" s="2"/>
      <c r="N85" s="2"/>
      <c r="O85" s="2"/>
      <c r="P85" s="2"/>
      <c r="Q85" s="2" t="s">
        <v>255</v>
      </c>
      <c r="R85" s="2" t="s">
        <v>57</v>
      </c>
      <c r="S85" s="2"/>
      <c r="U85">
        <v>123</v>
      </c>
      <c r="V85" s="2"/>
      <c r="Y85" s="2"/>
      <c r="AA85" s="2"/>
      <c r="AB85" s="2"/>
      <c r="AC85" s="2"/>
      <c r="AD85" s="2"/>
      <c r="AE85" s="2"/>
      <c r="AF85" s="2" t="s">
        <v>57</v>
      </c>
      <c r="AG85" s="2"/>
      <c r="AH85" s="2"/>
      <c r="AI85" s="2"/>
      <c r="AJ85" s="2"/>
      <c r="AK85" s="2"/>
      <c r="AL85" s="2"/>
      <c r="AM85" s="1">
        <v>44485.611705439813</v>
      </c>
      <c r="AN85" s="2" t="s">
        <v>613</v>
      </c>
      <c r="AO85">
        <v>9.6273668149630627</v>
      </c>
      <c r="AP85">
        <v>47.187626874782531</v>
      </c>
      <c r="AQ85">
        <v>1416</v>
      </c>
      <c r="AR85" s="2" t="s">
        <v>614</v>
      </c>
      <c r="AS85" s="2" t="s">
        <v>615</v>
      </c>
      <c r="AT85" s="2" t="s">
        <v>272</v>
      </c>
      <c r="AU85">
        <v>6622</v>
      </c>
      <c r="AV85" s="2" t="s">
        <v>616</v>
      </c>
      <c r="AW85" s="2"/>
      <c r="AX85">
        <v>80405</v>
      </c>
      <c r="AY85">
        <v>804</v>
      </c>
      <c r="AZ85" s="2" t="s">
        <v>617</v>
      </c>
      <c r="BA85" s="2" t="s">
        <v>618</v>
      </c>
      <c r="BB85" s="2" t="s">
        <v>275</v>
      </c>
    </row>
    <row r="86" spans="1:54" x14ac:dyDescent="0.25">
      <c r="A86" s="2" t="s">
        <v>100</v>
      </c>
      <c r="B86" s="2" t="s">
        <v>522</v>
      </c>
      <c r="C86" s="2" t="s">
        <v>523</v>
      </c>
      <c r="D86">
        <v>2142</v>
      </c>
      <c r="E86" s="2" t="s">
        <v>72</v>
      </c>
      <c r="F86">
        <v>145.69999999999999</v>
      </c>
      <c r="G86">
        <v>145.1</v>
      </c>
      <c r="H86" s="2" t="s">
        <v>825</v>
      </c>
      <c r="J86" s="2" t="s">
        <v>826</v>
      </c>
      <c r="K86" s="2" t="s">
        <v>827</v>
      </c>
      <c r="L86" s="2"/>
      <c r="M86" s="2"/>
      <c r="N86" s="2"/>
      <c r="O86" s="2"/>
      <c r="P86" s="2"/>
      <c r="Q86" s="2" t="s">
        <v>56</v>
      </c>
      <c r="R86" s="2" t="s">
        <v>57</v>
      </c>
      <c r="S86" s="2"/>
      <c r="V86" s="2" t="s">
        <v>57</v>
      </c>
      <c r="W86">
        <v>827580</v>
      </c>
      <c r="Y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1">
        <v>44485.611705439813</v>
      </c>
      <c r="AN86" s="2" t="s">
        <v>828</v>
      </c>
      <c r="AO86">
        <v>14.34483</v>
      </c>
      <c r="AP86">
        <v>47.255049999999997</v>
      </c>
      <c r="AQ86">
        <v>1765</v>
      </c>
      <c r="AR86" s="2" t="s">
        <v>829</v>
      </c>
      <c r="AS86" s="2" t="s">
        <v>830</v>
      </c>
      <c r="AT86" s="2" t="s">
        <v>91</v>
      </c>
      <c r="AU86">
        <v>6172</v>
      </c>
      <c r="AV86" s="2" t="s">
        <v>831</v>
      </c>
      <c r="AW86" s="2" t="s">
        <v>82</v>
      </c>
      <c r="AX86">
        <v>61440</v>
      </c>
      <c r="AY86">
        <v>614</v>
      </c>
      <c r="AZ86" s="2" t="s">
        <v>832</v>
      </c>
      <c r="BA86" s="2" t="s">
        <v>833</v>
      </c>
      <c r="BB86" s="2" t="s">
        <v>94</v>
      </c>
    </row>
    <row r="87" spans="1:54" x14ac:dyDescent="0.25">
      <c r="A87" s="2" t="s">
        <v>100</v>
      </c>
      <c r="B87" s="2" t="s">
        <v>522</v>
      </c>
      <c r="C87" s="2" t="s">
        <v>523</v>
      </c>
      <c r="D87">
        <v>2171</v>
      </c>
      <c r="E87" s="2" t="s">
        <v>72</v>
      </c>
      <c r="F87">
        <v>145.69999999999999</v>
      </c>
      <c r="G87">
        <v>145.1</v>
      </c>
      <c r="H87" s="2" t="s">
        <v>647</v>
      </c>
      <c r="J87" s="2" t="s">
        <v>648</v>
      </c>
      <c r="K87" s="2" t="s">
        <v>649</v>
      </c>
      <c r="L87" s="2"/>
      <c r="M87" s="2"/>
      <c r="N87" s="2"/>
      <c r="O87" s="2" t="s">
        <v>57</v>
      </c>
      <c r="P87" s="2"/>
      <c r="Q87" s="2" t="s">
        <v>56</v>
      </c>
      <c r="R87" s="2" t="s">
        <v>57</v>
      </c>
      <c r="S87" s="2" t="s">
        <v>76</v>
      </c>
      <c r="U87">
        <v>77</v>
      </c>
      <c r="V87" s="2"/>
      <c r="Y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1">
        <v>44485.611705439813</v>
      </c>
      <c r="AN87" s="2" t="s">
        <v>650</v>
      </c>
      <c r="AO87">
        <v>12.70025</v>
      </c>
      <c r="AP87">
        <v>46.821660000000001</v>
      </c>
      <c r="AQ87">
        <v>2019</v>
      </c>
      <c r="AR87" s="2" t="s">
        <v>651</v>
      </c>
      <c r="AS87" s="2" t="s">
        <v>652</v>
      </c>
      <c r="AT87" s="2" t="s">
        <v>115</v>
      </c>
      <c r="AU87">
        <v>233</v>
      </c>
      <c r="AV87" s="2" t="s">
        <v>653</v>
      </c>
      <c r="AW87" s="2" t="s">
        <v>654</v>
      </c>
      <c r="AX87">
        <v>70716</v>
      </c>
      <c r="AY87">
        <v>707</v>
      </c>
      <c r="AZ87" s="2" t="s">
        <v>655</v>
      </c>
      <c r="BA87" s="2" t="s">
        <v>650</v>
      </c>
      <c r="BB87" s="2" t="s">
        <v>119</v>
      </c>
    </row>
    <row r="88" spans="1:54" x14ac:dyDescent="0.25">
      <c r="A88" s="2" t="s">
        <v>100</v>
      </c>
      <c r="B88" s="2" t="s">
        <v>522</v>
      </c>
      <c r="C88" s="2" t="s">
        <v>523</v>
      </c>
      <c r="D88">
        <v>2178</v>
      </c>
      <c r="E88" s="2" t="s">
        <v>72</v>
      </c>
      <c r="F88">
        <v>145.69999999999999</v>
      </c>
      <c r="G88">
        <v>145.1</v>
      </c>
      <c r="H88" s="2" t="s">
        <v>524</v>
      </c>
      <c r="J88" s="2" t="s">
        <v>525</v>
      </c>
      <c r="K88" s="2" t="s">
        <v>526</v>
      </c>
      <c r="L88" s="2"/>
      <c r="M88" s="2"/>
      <c r="N88" s="2"/>
      <c r="O88" s="2"/>
      <c r="P88" s="2"/>
      <c r="Q88" s="2" t="s">
        <v>56</v>
      </c>
      <c r="R88" s="2" t="s">
        <v>57</v>
      </c>
      <c r="S88" s="2" t="s">
        <v>76</v>
      </c>
      <c r="V88" s="2"/>
      <c r="Y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1">
        <v>44485.611705439813</v>
      </c>
      <c r="AN88" s="2" t="s">
        <v>527</v>
      </c>
      <c r="AO88">
        <v>10.641632</v>
      </c>
      <c r="AP88">
        <v>47.478174000000003</v>
      </c>
      <c r="AQ88">
        <v>1906</v>
      </c>
      <c r="AR88" s="2" t="s">
        <v>528</v>
      </c>
      <c r="AS88" s="2" t="s">
        <v>529</v>
      </c>
      <c r="AT88" s="2" t="s">
        <v>115</v>
      </c>
      <c r="AU88">
        <v>3421</v>
      </c>
      <c r="AV88" s="2" t="s">
        <v>530</v>
      </c>
      <c r="AW88" s="2" t="s">
        <v>531</v>
      </c>
      <c r="AX88">
        <v>70816</v>
      </c>
      <c r="AY88">
        <v>708</v>
      </c>
      <c r="AZ88" s="2" t="s">
        <v>532</v>
      </c>
      <c r="BA88" s="2" t="s">
        <v>532</v>
      </c>
      <c r="BB88" s="2" t="s">
        <v>119</v>
      </c>
    </row>
    <row r="89" spans="1:54" x14ac:dyDescent="0.25">
      <c r="A89" s="2" t="s">
        <v>100</v>
      </c>
      <c r="B89" s="2" t="s">
        <v>522</v>
      </c>
      <c r="C89" s="2" t="s">
        <v>523</v>
      </c>
      <c r="D89">
        <v>2426</v>
      </c>
      <c r="E89" s="2" t="s">
        <v>72</v>
      </c>
      <c r="F89">
        <v>145.69999999999999</v>
      </c>
      <c r="G89">
        <v>145.1</v>
      </c>
      <c r="H89" s="2" t="s">
        <v>647</v>
      </c>
      <c r="J89" s="2" t="s">
        <v>648</v>
      </c>
      <c r="K89" s="2" t="s">
        <v>649</v>
      </c>
      <c r="L89" s="2"/>
      <c r="M89" s="2"/>
      <c r="N89" s="2"/>
      <c r="O89" s="2"/>
      <c r="P89" s="2"/>
      <c r="Q89" s="2" t="s">
        <v>56</v>
      </c>
      <c r="R89" s="2" t="s">
        <v>57</v>
      </c>
      <c r="S89" s="2"/>
      <c r="V89" s="2"/>
      <c r="Y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1">
        <v>44485.611705439813</v>
      </c>
      <c r="AN89" s="2" t="s">
        <v>650</v>
      </c>
      <c r="AO89">
        <v>12.70025</v>
      </c>
      <c r="AP89">
        <v>46.821660000000001</v>
      </c>
      <c r="AQ89">
        <v>2019</v>
      </c>
      <c r="AR89" s="2" t="s">
        <v>651</v>
      </c>
      <c r="AS89" s="2" t="s">
        <v>652</v>
      </c>
      <c r="AT89" s="2" t="s">
        <v>115</v>
      </c>
      <c r="AU89">
        <v>233</v>
      </c>
      <c r="AV89" s="2" t="s">
        <v>653</v>
      </c>
      <c r="AW89" s="2" t="s">
        <v>654</v>
      </c>
      <c r="AX89">
        <v>70716</v>
      </c>
      <c r="AY89">
        <v>707</v>
      </c>
      <c r="AZ89" s="2" t="s">
        <v>655</v>
      </c>
      <c r="BA89" s="2" t="s">
        <v>650</v>
      </c>
      <c r="BB89" s="2" t="s">
        <v>119</v>
      </c>
    </row>
    <row r="90" spans="1:54" x14ac:dyDescent="0.25">
      <c r="A90" s="2" t="s">
        <v>100</v>
      </c>
      <c r="B90" s="2" t="s">
        <v>854</v>
      </c>
      <c r="C90" s="2" t="s">
        <v>855</v>
      </c>
      <c r="D90">
        <v>2117</v>
      </c>
      <c r="E90" s="2" t="s">
        <v>72</v>
      </c>
      <c r="F90">
        <v>145.71250000000001</v>
      </c>
      <c r="G90">
        <v>145.11250000000001</v>
      </c>
      <c r="H90" s="2" t="s">
        <v>847</v>
      </c>
      <c r="J90" s="2" t="s">
        <v>848</v>
      </c>
      <c r="K90" s="2" t="s">
        <v>849</v>
      </c>
      <c r="L90" s="2"/>
      <c r="M90" s="2" t="s">
        <v>171</v>
      </c>
      <c r="N90" s="2"/>
      <c r="O90" s="2"/>
      <c r="P90" s="2"/>
      <c r="Q90" s="2" t="s">
        <v>56</v>
      </c>
      <c r="R90" s="2" t="s">
        <v>57</v>
      </c>
      <c r="S90" s="2"/>
      <c r="V90" s="2" t="s">
        <v>57</v>
      </c>
      <c r="W90">
        <v>534058</v>
      </c>
      <c r="Y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1">
        <v>44485.611705439813</v>
      </c>
      <c r="AN90" s="2" t="s">
        <v>718</v>
      </c>
      <c r="AO90">
        <v>13.692080000000001</v>
      </c>
      <c r="AP90">
        <v>47.524287000000001</v>
      </c>
      <c r="AQ90">
        <v>2106</v>
      </c>
      <c r="AR90" s="2" t="s">
        <v>850</v>
      </c>
      <c r="AS90" s="2" t="s">
        <v>851</v>
      </c>
      <c r="AT90" s="2" t="s">
        <v>80</v>
      </c>
      <c r="AU90">
        <v>7284</v>
      </c>
      <c r="AV90" s="2" t="s">
        <v>852</v>
      </c>
      <c r="AW90" s="2" t="s">
        <v>853</v>
      </c>
      <c r="AX90">
        <v>40712</v>
      </c>
      <c r="AY90">
        <v>407</v>
      </c>
      <c r="AZ90" s="2" t="s">
        <v>718</v>
      </c>
      <c r="BA90" s="2" t="s">
        <v>718</v>
      </c>
      <c r="BB90" s="2" t="s">
        <v>83</v>
      </c>
    </row>
    <row r="91" spans="1:54" x14ac:dyDescent="0.25">
      <c r="A91" s="2" t="s">
        <v>100</v>
      </c>
      <c r="B91" s="2" t="s">
        <v>711</v>
      </c>
      <c r="C91" s="2" t="s">
        <v>712</v>
      </c>
      <c r="D91">
        <v>2065</v>
      </c>
      <c r="E91" s="2" t="s">
        <v>72</v>
      </c>
      <c r="F91">
        <v>145.72499999999999</v>
      </c>
      <c r="G91">
        <v>145.125</v>
      </c>
      <c r="H91" s="2" t="s">
        <v>709</v>
      </c>
      <c r="J91" s="2" t="s">
        <v>692</v>
      </c>
      <c r="K91" s="2" t="s">
        <v>707</v>
      </c>
      <c r="L91" s="2"/>
      <c r="M91" s="2"/>
      <c r="N91" s="2"/>
      <c r="O91" s="2"/>
      <c r="P91" s="2"/>
      <c r="Q91" s="2" t="s">
        <v>56</v>
      </c>
      <c r="R91" s="2" t="s">
        <v>57</v>
      </c>
      <c r="S91" s="2"/>
      <c r="V91" s="2"/>
      <c r="Y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1">
        <v>44485.611705439813</v>
      </c>
      <c r="AN91" s="2" t="s">
        <v>693</v>
      </c>
      <c r="AO91">
        <v>16.046050000000001</v>
      </c>
      <c r="AP91">
        <v>47.834600000000002</v>
      </c>
      <c r="AQ91">
        <v>918</v>
      </c>
      <c r="AR91" s="2" t="s">
        <v>694</v>
      </c>
      <c r="AS91" s="2" t="s">
        <v>695</v>
      </c>
      <c r="AT91" s="2" t="s">
        <v>62</v>
      </c>
      <c r="AU91">
        <v>7574</v>
      </c>
      <c r="AV91" s="2" t="s">
        <v>696</v>
      </c>
      <c r="AW91" s="2" t="s">
        <v>710</v>
      </c>
      <c r="AX91">
        <v>32311</v>
      </c>
      <c r="AY91">
        <v>323</v>
      </c>
      <c r="AZ91" s="2" t="s">
        <v>698</v>
      </c>
      <c r="BA91" s="2" t="s">
        <v>692</v>
      </c>
      <c r="BB91" s="2" t="s">
        <v>66</v>
      </c>
    </row>
    <row r="92" spans="1:54" x14ac:dyDescent="0.25">
      <c r="A92" s="2" t="s">
        <v>100</v>
      </c>
      <c r="B92" s="2" t="s">
        <v>711</v>
      </c>
      <c r="C92" s="2" t="s">
        <v>712</v>
      </c>
      <c r="D92">
        <v>2321</v>
      </c>
      <c r="E92" s="2" t="s">
        <v>72</v>
      </c>
      <c r="F92">
        <v>145.72499999999999</v>
      </c>
      <c r="G92">
        <v>145.125</v>
      </c>
      <c r="H92" s="2" t="s">
        <v>647</v>
      </c>
      <c r="J92" s="2" t="s">
        <v>648</v>
      </c>
      <c r="K92" s="2" t="s">
        <v>649</v>
      </c>
      <c r="L92" s="2"/>
      <c r="M92" s="2" t="s">
        <v>1596</v>
      </c>
      <c r="N92" s="2"/>
      <c r="O92" s="2"/>
      <c r="P92" s="2"/>
      <c r="Q92" s="2" t="s">
        <v>56</v>
      </c>
      <c r="R92" s="2"/>
      <c r="S92" s="2"/>
      <c r="V92" s="2"/>
      <c r="Y92" s="2"/>
      <c r="AA92" s="2"/>
      <c r="AB92" s="2"/>
      <c r="AC92" s="2"/>
      <c r="AD92" s="2"/>
      <c r="AE92" s="2"/>
      <c r="AF92" s="2" t="s">
        <v>57</v>
      </c>
      <c r="AG92" s="2" t="s">
        <v>233</v>
      </c>
      <c r="AH92" s="2" t="s">
        <v>111</v>
      </c>
      <c r="AI92" s="2"/>
      <c r="AJ92" s="2"/>
      <c r="AK92" s="2"/>
      <c r="AL92" s="2" t="s">
        <v>1779</v>
      </c>
      <c r="AM92" s="1">
        <v>44485.611705439813</v>
      </c>
      <c r="AN92" s="2" t="s">
        <v>650</v>
      </c>
      <c r="AO92">
        <v>12.70025</v>
      </c>
      <c r="AP92">
        <v>46.821660000000001</v>
      </c>
      <c r="AQ92">
        <v>2019</v>
      </c>
      <c r="AR92" s="2" t="s">
        <v>651</v>
      </c>
      <c r="AS92" s="2" t="s">
        <v>652</v>
      </c>
      <c r="AT92" s="2" t="s">
        <v>115</v>
      </c>
      <c r="AU92">
        <v>233</v>
      </c>
      <c r="AV92" s="2" t="s">
        <v>653</v>
      </c>
      <c r="AW92" s="2" t="s">
        <v>654</v>
      </c>
      <c r="AX92">
        <v>70716</v>
      </c>
      <c r="AY92">
        <v>707</v>
      </c>
      <c r="AZ92" s="2" t="s">
        <v>655</v>
      </c>
      <c r="BA92" s="2" t="s">
        <v>650</v>
      </c>
      <c r="BB92" s="2" t="s">
        <v>119</v>
      </c>
    </row>
    <row r="93" spans="1:54" x14ac:dyDescent="0.25">
      <c r="A93" s="2" t="s">
        <v>100</v>
      </c>
      <c r="B93" s="2" t="s">
        <v>1105</v>
      </c>
      <c r="C93" s="2" t="s">
        <v>1106</v>
      </c>
      <c r="D93">
        <v>2212</v>
      </c>
      <c r="E93" s="2" t="s">
        <v>72</v>
      </c>
      <c r="F93">
        <v>145.73750000000001</v>
      </c>
      <c r="G93">
        <v>145.13749999999999</v>
      </c>
      <c r="H93" s="2" t="s">
        <v>1095</v>
      </c>
      <c r="J93" s="2" t="s">
        <v>1096</v>
      </c>
      <c r="K93" s="2" t="s">
        <v>877</v>
      </c>
      <c r="L93" s="2"/>
      <c r="M93" s="2"/>
      <c r="N93" s="2"/>
      <c r="O93" s="2"/>
      <c r="P93" s="2"/>
      <c r="Q93" s="2" t="s">
        <v>56</v>
      </c>
      <c r="R93" s="2" t="s">
        <v>57</v>
      </c>
      <c r="S93" s="2"/>
      <c r="T93">
        <v>88.5</v>
      </c>
      <c r="U93">
        <v>88.5</v>
      </c>
      <c r="V93" s="2"/>
      <c r="X93">
        <v>232802</v>
      </c>
      <c r="Y93" s="2" t="s">
        <v>57</v>
      </c>
      <c r="Z93">
        <v>1</v>
      </c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1">
        <v>44485.611705439813</v>
      </c>
      <c r="AN93" s="2" t="s">
        <v>1097</v>
      </c>
      <c r="AO93">
        <v>14.772985</v>
      </c>
      <c r="AP93">
        <v>46.518507</v>
      </c>
      <c r="AQ93">
        <v>1678</v>
      </c>
      <c r="AR93" s="2" t="s">
        <v>1098</v>
      </c>
      <c r="AS93" s="2" t="s">
        <v>1099</v>
      </c>
      <c r="AT93" s="2" t="s">
        <v>245</v>
      </c>
      <c r="AU93">
        <v>5584</v>
      </c>
      <c r="AV93" s="2" t="s">
        <v>1100</v>
      </c>
      <c r="AW93" s="2" t="s">
        <v>1101</v>
      </c>
      <c r="AX93">
        <v>20805</v>
      </c>
      <c r="AY93">
        <v>208</v>
      </c>
      <c r="AZ93" s="2" t="s">
        <v>1102</v>
      </c>
      <c r="BA93" s="2" t="s">
        <v>1103</v>
      </c>
      <c r="BB93" s="2" t="s">
        <v>250</v>
      </c>
    </row>
    <row r="94" spans="1:54" x14ac:dyDescent="0.25">
      <c r="A94" s="2" t="s">
        <v>100</v>
      </c>
      <c r="B94" s="2" t="s">
        <v>303</v>
      </c>
      <c r="C94" s="2" t="s">
        <v>304</v>
      </c>
      <c r="D94">
        <v>2035</v>
      </c>
      <c r="E94" s="2" t="s">
        <v>72</v>
      </c>
      <c r="F94">
        <v>145.75</v>
      </c>
      <c r="G94">
        <v>145.15</v>
      </c>
      <c r="H94" s="2" t="s">
        <v>305</v>
      </c>
      <c r="J94" s="2" t="s">
        <v>306</v>
      </c>
      <c r="K94" s="2" t="s">
        <v>307</v>
      </c>
      <c r="L94" s="2"/>
      <c r="M94" s="2"/>
      <c r="N94" s="2"/>
      <c r="O94" s="2"/>
      <c r="P94" s="2"/>
      <c r="Q94" s="2" t="s">
        <v>56</v>
      </c>
      <c r="R94" s="2" t="s">
        <v>57</v>
      </c>
      <c r="S94" s="2"/>
      <c r="U94">
        <v>162.19999999999999</v>
      </c>
      <c r="V94" s="2"/>
      <c r="Y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 t="s">
        <v>1574</v>
      </c>
      <c r="AM94" s="1">
        <v>44485.611705439813</v>
      </c>
      <c r="AN94" s="2" t="s">
        <v>123</v>
      </c>
      <c r="AO94">
        <v>16.244047399999999</v>
      </c>
      <c r="AP94">
        <v>48.248760330000003</v>
      </c>
      <c r="AQ94">
        <v>515</v>
      </c>
      <c r="AR94" s="2" t="s">
        <v>308</v>
      </c>
      <c r="AS94" s="2" t="s">
        <v>309</v>
      </c>
      <c r="AT94" s="2" t="s">
        <v>62</v>
      </c>
      <c r="AU94">
        <v>1683</v>
      </c>
      <c r="AV94" s="2" t="s">
        <v>310</v>
      </c>
      <c r="AW94" s="2" t="s">
        <v>82</v>
      </c>
      <c r="AX94">
        <v>32144</v>
      </c>
      <c r="AY94">
        <v>321</v>
      </c>
      <c r="AZ94" s="2" t="s">
        <v>311</v>
      </c>
      <c r="BA94" s="2" t="s">
        <v>312</v>
      </c>
      <c r="BB94" s="2" t="s">
        <v>66</v>
      </c>
    </row>
    <row r="95" spans="1:54" x14ac:dyDescent="0.25">
      <c r="A95" s="2" t="s">
        <v>100</v>
      </c>
      <c r="B95" s="2" t="s">
        <v>303</v>
      </c>
      <c r="C95" s="2" t="s">
        <v>304</v>
      </c>
      <c r="D95">
        <v>2110</v>
      </c>
      <c r="E95" s="2" t="s">
        <v>72</v>
      </c>
      <c r="F95">
        <v>145.75</v>
      </c>
      <c r="G95">
        <v>145.15</v>
      </c>
      <c r="H95" s="2" t="s">
        <v>491</v>
      </c>
      <c r="J95" s="2" t="s">
        <v>492</v>
      </c>
      <c r="K95" s="2" t="s">
        <v>493</v>
      </c>
      <c r="L95" s="2"/>
      <c r="M95" s="2"/>
      <c r="N95" s="2"/>
      <c r="O95" s="2"/>
      <c r="P95" s="2"/>
      <c r="Q95" s="2" t="s">
        <v>56</v>
      </c>
      <c r="R95" s="2" t="s">
        <v>57</v>
      </c>
      <c r="S95" s="2"/>
      <c r="T95">
        <v>123</v>
      </c>
      <c r="U95">
        <v>123</v>
      </c>
      <c r="V95" s="2" t="s">
        <v>57</v>
      </c>
      <c r="W95">
        <v>849973</v>
      </c>
      <c r="Y95" s="2"/>
      <c r="AA95" s="2"/>
      <c r="AB95" s="2"/>
      <c r="AC95" s="2"/>
      <c r="AD95" s="2" t="s">
        <v>57</v>
      </c>
      <c r="AE95" s="2" t="s">
        <v>159</v>
      </c>
      <c r="AF95" s="2"/>
      <c r="AG95" s="2"/>
      <c r="AH95" s="2"/>
      <c r="AI95" s="2"/>
      <c r="AJ95" s="2"/>
      <c r="AK95" s="2"/>
      <c r="AL95" s="2"/>
      <c r="AM95" s="1">
        <v>44485.611705439813</v>
      </c>
      <c r="AN95" s="2" t="s">
        <v>494</v>
      </c>
      <c r="AO95">
        <v>13.8219805</v>
      </c>
      <c r="AP95">
        <v>47.898131800000002</v>
      </c>
      <c r="AQ95">
        <v>977</v>
      </c>
      <c r="AR95" s="2" t="s">
        <v>495</v>
      </c>
      <c r="AS95" s="2" t="s">
        <v>496</v>
      </c>
      <c r="AT95" s="2" t="s">
        <v>80</v>
      </c>
      <c r="AU95">
        <v>6573</v>
      </c>
      <c r="AV95" s="2" t="s">
        <v>497</v>
      </c>
      <c r="AW95" s="2" t="s">
        <v>498</v>
      </c>
      <c r="AX95">
        <v>40705</v>
      </c>
      <c r="AY95">
        <v>407</v>
      </c>
      <c r="AZ95" s="2" t="s">
        <v>499</v>
      </c>
      <c r="BA95" s="2" t="s">
        <v>494</v>
      </c>
      <c r="BB95" s="2" t="s">
        <v>83</v>
      </c>
    </row>
    <row r="96" spans="1:54" x14ac:dyDescent="0.25">
      <c r="A96" s="2" t="s">
        <v>100</v>
      </c>
      <c r="B96" s="2" t="s">
        <v>303</v>
      </c>
      <c r="C96" s="2" t="s">
        <v>304</v>
      </c>
      <c r="D96">
        <v>2181</v>
      </c>
      <c r="E96" s="2" t="s">
        <v>72</v>
      </c>
      <c r="F96">
        <v>145.75</v>
      </c>
      <c r="G96">
        <v>145.15</v>
      </c>
      <c r="H96" s="2" t="s">
        <v>944</v>
      </c>
      <c r="J96" s="2" t="s">
        <v>945</v>
      </c>
      <c r="K96" s="2" t="s">
        <v>199</v>
      </c>
      <c r="L96" s="2"/>
      <c r="M96" s="2"/>
      <c r="N96" s="2"/>
      <c r="O96" s="2"/>
      <c r="P96" s="2"/>
      <c r="Q96" s="2" t="s">
        <v>56</v>
      </c>
      <c r="R96" s="2" t="s">
        <v>57</v>
      </c>
      <c r="S96" s="2" t="s">
        <v>76</v>
      </c>
      <c r="V96" s="2" t="s">
        <v>57</v>
      </c>
      <c r="W96">
        <v>404786</v>
      </c>
      <c r="Y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1">
        <v>44485.611705439813</v>
      </c>
      <c r="AN96" s="2" t="s">
        <v>410</v>
      </c>
      <c r="AO96">
        <v>11.8</v>
      </c>
      <c r="AP96">
        <v>47.168666999999999</v>
      </c>
      <c r="AQ96">
        <v>2086</v>
      </c>
      <c r="AR96" s="2" t="s">
        <v>946</v>
      </c>
      <c r="AS96" s="2" t="s">
        <v>947</v>
      </c>
      <c r="AT96" s="2" t="s">
        <v>115</v>
      </c>
      <c r="AU96">
        <v>6</v>
      </c>
      <c r="AV96" s="2" t="s">
        <v>948</v>
      </c>
      <c r="AW96" s="2" t="s">
        <v>949</v>
      </c>
      <c r="AX96">
        <v>70908</v>
      </c>
      <c r="AY96">
        <v>709</v>
      </c>
      <c r="AZ96" s="2" t="s">
        <v>410</v>
      </c>
      <c r="BA96" s="2" t="s">
        <v>410</v>
      </c>
      <c r="BB96" s="2" t="s">
        <v>119</v>
      </c>
    </row>
    <row r="97" spans="1:54" x14ac:dyDescent="0.25">
      <c r="A97" s="2" t="s">
        <v>100</v>
      </c>
      <c r="B97" s="2" t="s">
        <v>424</v>
      </c>
      <c r="C97" s="2" t="s">
        <v>425</v>
      </c>
      <c r="D97">
        <v>2046</v>
      </c>
      <c r="E97" s="2" t="s">
        <v>72</v>
      </c>
      <c r="F97">
        <v>145.76249999999999</v>
      </c>
      <c r="G97">
        <v>145.16249999999999</v>
      </c>
      <c r="H97" s="2" t="s">
        <v>449</v>
      </c>
      <c r="J97" s="2" t="s">
        <v>441</v>
      </c>
      <c r="K97" s="2" t="s">
        <v>442</v>
      </c>
      <c r="L97" s="2" t="s">
        <v>1590</v>
      </c>
      <c r="M97" s="2"/>
      <c r="N97" s="2"/>
      <c r="O97" s="2"/>
      <c r="P97" s="2"/>
      <c r="Q97" s="2" t="s">
        <v>56</v>
      </c>
      <c r="R97" s="2" t="s">
        <v>57</v>
      </c>
      <c r="S97" s="2"/>
      <c r="U97">
        <v>88.5</v>
      </c>
      <c r="V97" s="2"/>
      <c r="Y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1">
        <v>44485.611705439813</v>
      </c>
      <c r="AN97" s="2" t="s">
        <v>443</v>
      </c>
      <c r="AO97">
        <v>13.238225</v>
      </c>
      <c r="AP97">
        <v>47.307549999999999</v>
      </c>
      <c r="AQ97">
        <v>1785</v>
      </c>
      <c r="AR97" s="2" t="s">
        <v>444</v>
      </c>
      <c r="AS97" s="2" t="s">
        <v>445</v>
      </c>
      <c r="AT97" s="2" t="s">
        <v>369</v>
      </c>
      <c r="AU97">
        <v>30</v>
      </c>
      <c r="AV97" s="2" t="s">
        <v>446</v>
      </c>
      <c r="AW97" s="2" t="s">
        <v>450</v>
      </c>
      <c r="AX97">
        <v>50418</v>
      </c>
      <c r="AY97">
        <v>504</v>
      </c>
      <c r="AZ97" s="2" t="s">
        <v>447</v>
      </c>
      <c r="BA97" s="2" t="s">
        <v>448</v>
      </c>
      <c r="BB97" s="2" t="s">
        <v>366</v>
      </c>
    </row>
    <row r="98" spans="1:54" x14ac:dyDescent="0.25">
      <c r="A98" s="2" t="s">
        <v>100</v>
      </c>
      <c r="B98" s="2" t="s">
        <v>424</v>
      </c>
      <c r="C98" s="2" t="s">
        <v>425</v>
      </c>
      <c r="D98">
        <v>2210</v>
      </c>
      <c r="E98" s="2" t="s">
        <v>72</v>
      </c>
      <c r="F98">
        <v>145.76249999999999</v>
      </c>
      <c r="G98">
        <v>145.16249999999999</v>
      </c>
      <c r="H98" s="2" t="s">
        <v>426</v>
      </c>
      <c r="J98" s="2" t="s">
        <v>427</v>
      </c>
      <c r="K98" s="2" t="s">
        <v>428</v>
      </c>
      <c r="L98" s="2"/>
      <c r="M98" s="2"/>
      <c r="N98" s="2"/>
      <c r="O98" s="2"/>
      <c r="P98" s="2"/>
      <c r="Q98" s="2" t="s">
        <v>56</v>
      </c>
      <c r="R98" s="2" t="s">
        <v>57</v>
      </c>
      <c r="S98" s="2" t="s">
        <v>76</v>
      </c>
      <c r="V98" s="2"/>
      <c r="Y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1">
        <v>44485.611705439813</v>
      </c>
      <c r="AN98" s="2" t="s">
        <v>242</v>
      </c>
      <c r="AO98">
        <v>13.914167000000001</v>
      </c>
      <c r="AP98">
        <v>46.695</v>
      </c>
      <c r="AQ98">
        <v>1909</v>
      </c>
      <c r="AR98" s="2" t="s">
        <v>429</v>
      </c>
      <c r="AS98" s="2" t="s">
        <v>430</v>
      </c>
      <c r="AT98" s="2" t="s">
        <v>245</v>
      </c>
      <c r="AU98">
        <v>501</v>
      </c>
      <c r="AV98" s="2" t="s">
        <v>431</v>
      </c>
      <c r="AW98" s="2" t="s">
        <v>432</v>
      </c>
      <c r="AX98">
        <v>20703</v>
      </c>
      <c r="AY98">
        <v>207</v>
      </c>
      <c r="AZ98" s="2" t="s">
        <v>433</v>
      </c>
      <c r="BA98" s="2" t="s">
        <v>434</v>
      </c>
      <c r="BB98" s="2" t="s">
        <v>250</v>
      </c>
    </row>
    <row r="99" spans="1:54" x14ac:dyDescent="0.25">
      <c r="A99" s="2" t="s">
        <v>100</v>
      </c>
      <c r="B99" s="2" t="s">
        <v>424</v>
      </c>
      <c r="C99" s="2" t="s">
        <v>425</v>
      </c>
      <c r="D99">
        <v>2180</v>
      </c>
      <c r="E99" s="2" t="s">
        <v>72</v>
      </c>
      <c r="F99">
        <v>145.76249999999999</v>
      </c>
      <c r="G99">
        <v>145.16249999999999</v>
      </c>
      <c r="H99" s="2" t="s">
        <v>835</v>
      </c>
      <c r="J99" s="2" t="s">
        <v>836</v>
      </c>
      <c r="K99" s="2" t="s">
        <v>837</v>
      </c>
      <c r="L99" s="2"/>
      <c r="M99" s="2"/>
      <c r="N99" s="2"/>
      <c r="O99" s="2"/>
      <c r="P99" s="2" t="s">
        <v>57</v>
      </c>
      <c r="Q99" s="2" t="s">
        <v>56</v>
      </c>
      <c r="R99" s="2" t="s">
        <v>57</v>
      </c>
      <c r="S99" s="2"/>
      <c r="U99">
        <v>77</v>
      </c>
      <c r="V99" s="2"/>
      <c r="Y99" s="2"/>
      <c r="AA99" s="2"/>
      <c r="AB99" s="2"/>
      <c r="AC99" s="2"/>
      <c r="AD99" s="2" t="s">
        <v>57</v>
      </c>
      <c r="AE99" s="2"/>
      <c r="AF99" s="2"/>
      <c r="AG99" s="2"/>
      <c r="AH99" s="2"/>
      <c r="AI99" s="2"/>
      <c r="AJ99" s="2"/>
      <c r="AK99" s="2"/>
      <c r="AL99" s="2"/>
      <c r="AM99" s="1">
        <v>44485.611705439813</v>
      </c>
      <c r="AN99" s="2" t="s">
        <v>838</v>
      </c>
      <c r="AO99">
        <v>10.626825999999999</v>
      </c>
      <c r="AP99">
        <v>47.145918999999999</v>
      </c>
      <c r="AQ99">
        <v>2203</v>
      </c>
      <c r="AR99" s="2" t="s">
        <v>839</v>
      </c>
      <c r="AS99" s="2" t="s">
        <v>840</v>
      </c>
      <c r="AT99" s="2" t="s">
        <v>115</v>
      </c>
      <c r="AU99">
        <v>5188</v>
      </c>
      <c r="AV99" s="2" t="s">
        <v>841</v>
      </c>
      <c r="AW99" s="2" t="s">
        <v>842</v>
      </c>
      <c r="AX99">
        <v>70630</v>
      </c>
      <c r="AY99">
        <v>706</v>
      </c>
      <c r="AZ99" s="2" t="s">
        <v>843</v>
      </c>
      <c r="BA99" s="2" t="s">
        <v>843</v>
      </c>
      <c r="BB99" s="2" t="s">
        <v>119</v>
      </c>
    </row>
    <row r="100" spans="1:54" x14ac:dyDescent="0.25">
      <c r="A100" s="2" t="s">
        <v>100</v>
      </c>
      <c r="B100" s="2" t="s">
        <v>424</v>
      </c>
      <c r="C100" s="2" t="s">
        <v>425</v>
      </c>
      <c r="D100">
        <v>2097</v>
      </c>
      <c r="E100" s="2" t="s">
        <v>72</v>
      </c>
      <c r="F100">
        <v>145.76249999999999</v>
      </c>
      <c r="G100">
        <v>145.16249999999999</v>
      </c>
      <c r="H100" s="2" t="s">
        <v>889</v>
      </c>
      <c r="J100" s="2" t="s">
        <v>890</v>
      </c>
      <c r="K100" s="2" t="s">
        <v>891</v>
      </c>
      <c r="L100" s="2"/>
      <c r="M100" s="2"/>
      <c r="N100" s="2"/>
      <c r="O100" s="2"/>
      <c r="P100" s="2"/>
      <c r="Q100" s="2" t="s">
        <v>56</v>
      </c>
      <c r="R100" s="2"/>
      <c r="S100" s="2"/>
      <c r="V100" s="2"/>
      <c r="Y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1">
        <v>44485.611705439813</v>
      </c>
      <c r="AN100" s="2" t="s">
        <v>893</v>
      </c>
      <c r="AO100">
        <v>16.037665000000001</v>
      </c>
      <c r="AP100">
        <v>47.510702999999999</v>
      </c>
      <c r="AQ100">
        <v>948</v>
      </c>
      <c r="AR100" s="2" t="s">
        <v>894</v>
      </c>
      <c r="AS100" s="2" t="s">
        <v>895</v>
      </c>
      <c r="AT100" s="2" t="s">
        <v>62</v>
      </c>
      <c r="AU100">
        <v>5507</v>
      </c>
      <c r="AV100" s="2" t="s">
        <v>896</v>
      </c>
      <c r="AW100" s="2" t="s">
        <v>897</v>
      </c>
      <c r="AX100">
        <v>31815</v>
      </c>
      <c r="AY100">
        <v>318</v>
      </c>
      <c r="AZ100" s="2" t="s">
        <v>893</v>
      </c>
      <c r="BA100" s="2" t="s">
        <v>893</v>
      </c>
      <c r="BB100" s="2" t="s">
        <v>66</v>
      </c>
    </row>
    <row r="101" spans="1:54" x14ac:dyDescent="0.25">
      <c r="A101" s="2" t="s">
        <v>100</v>
      </c>
      <c r="B101" s="2" t="s">
        <v>180</v>
      </c>
      <c r="C101" s="2" t="s">
        <v>181</v>
      </c>
      <c r="D101">
        <v>2125</v>
      </c>
      <c r="E101" s="2" t="s">
        <v>72</v>
      </c>
      <c r="F101">
        <v>145.77500000000001</v>
      </c>
      <c r="G101">
        <v>145.17500000000001</v>
      </c>
      <c r="H101" s="2" t="s">
        <v>413</v>
      </c>
      <c r="J101" s="2" t="s">
        <v>414</v>
      </c>
      <c r="K101" s="2" t="s">
        <v>415</v>
      </c>
      <c r="L101" s="2"/>
      <c r="M101" s="2"/>
      <c r="N101" s="2"/>
      <c r="O101" s="2"/>
      <c r="P101" s="2"/>
      <c r="Q101" s="2" t="s">
        <v>56</v>
      </c>
      <c r="R101" s="2" t="s">
        <v>57</v>
      </c>
      <c r="S101" s="2"/>
      <c r="V101" s="2" t="s">
        <v>57</v>
      </c>
      <c r="W101">
        <v>611811</v>
      </c>
      <c r="Y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1">
        <v>44485.611705439813</v>
      </c>
      <c r="AN101" s="2" t="s">
        <v>416</v>
      </c>
      <c r="AO101">
        <v>13.58142</v>
      </c>
      <c r="AP101">
        <v>48.20026</v>
      </c>
      <c r="AQ101">
        <v>565</v>
      </c>
      <c r="AR101" s="2" t="s">
        <v>417</v>
      </c>
      <c r="AS101" s="2" t="s">
        <v>418</v>
      </c>
      <c r="AT101" s="2" t="s">
        <v>80</v>
      </c>
      <c r="AU101">
        <v>1437</v>
      </c>
      <c r="AV101" s="2" t="s">
        <v>419</v>
      </c>
      <c r="AW101" s="2" t="s">
        <v>420</v>
      </c>
      <c r="AX101">
        <v>41206</v>
      </c>
      <c r="AY101">
        <v>412</v>
      </c>
      <c r="AZ101" s="2" t="s">
        <v>414</v>
      </c>
      <c r="BA101" s="2" t="s">
        <v>414</v>
      </c>
      <c r="BB101" s="2" t="s">
        <v>83</v>
      </c>
    </row>
    <row r="102" spans="1:54" x14ac:dyDescent="0.25">
      <c r="A102" s="2" t="s">
        <v>100</v>
      </c>
      <c r="B102" s="2" t="s">
        <v>180</v>
      </c>
      <c r="C102" s="2" t="s">
        <v>181</v>
      </c>
      <c r="D102">
        <v>2101</v>
      </c>
      <c r="E102" s="2" t="s">
        <v>72</v>
      </c>
      <c r="F102">
        <v>145.77500000000001</v>
      </c>
      <c r="G102">
        <v>145.17500000000001</v>
      </c>
      <c r="H102" s="2" t="s">
        <v>182</v>
      </c>
      <c r="J102" s="2" t="s">
        <v>183</v>
      </c>
      <c r="K102" s="2" t="s">
        <v>1645</v>
      </c>
      <c r="L102" s="2"/>
      <c r="M102" s="2" t="s">
        <v>171</v>
      </c>
      <c r="N102" s="2"/>
      <c r="O102" s="2"/>
      <c r="P102" s="2" t="s">
        <v>57</v>
      </c>
      <c r="Q102" s="2" t="s">
        <v>56</v>
      </c>
      <c r="R102" s="2" t="s">
        <v>57</v>
      </c>
      <c r="S102" s="2"/>
      <c r="U102">
        <v>97.4</v>
      </c>
      <c r="V102" s="2" t="s">
        <v>57</v>
      </c>
      <c r="W102">
        <v>156782</v>
      </c>
      <c r="Y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 t="s">
        <v>1730</v>
      </c>
      <c r="AM102" s="1">
        <v>44485.611705439813</v>
      </c>
      <c r="AN102" s="2" t="s">
        <v>185</v>
      </c>
      <c r="AO102">
        <v>16.390592000000002</v>
      </c>
      <c r="AP102">
        <v>47.659534999999998</v>
      </c>
      <c r="AQ102">
        <v>605</v>
      </c>
      <c r="AR102" s="2" t="s">
        <v>186</v>
      </c>
      <c r="AS102" s="2" t="s">
        <v>187</v>
      </c>
      <c r="AT102" s="2" t="s">
        <v>188</v>
      </c>
      <c r="AU102">
        <v>1257</v>
      </c>
      <c r="AV102" s="2" t="s">
        <v>189</v>
      </c>
      <c r="AW102" s="2" t="s">
        <v>190</v>
      </c>
      <c r="AX102">
        <v>10613</v>
      </c>
      <c r="AY102">
        <v>106</v>
      </c>
      <c r="AZ102" s="2" t="s">
        <v>191</v>
      </c>
      <c r="BA102" s="2" t="s">
        <v>191</v>
      </c>
      <c r="BB102" s="2" t="s">
        <v>192</v>
      </c>
    </row>
    <row r="103" spans="1:54" x14ac:dyDescent="0.25">
      <c r="A103" s="2" t="s">
        <v>100</v>
      </c>
      <c r="B103" s="2" t="s">
        <v>180</v>
      </c>
      <c r="C103" s="2" t="s">
        <v>181</v>
      </c>
      <c r="D103">
        <v>2168</v>
      </c>
      <c r="E103" s="2" t="s">
        <v>72</v>
      </c>
      <c r="F103">
        <v>145.77500000000001</v>
      </c>
      <c r="G103">
        <v>145.17500000000001</v>
      </c>
      <c r="H103" s="2" t="s">
        <v>682</v>
      </c>
      <c r="J103" s="2" t="s">
        <v>683</v>
      </c>
      <c r="K103" s="2" t="s">
        <v>684</v>
      </c>
      <c r="L103" s="2"/>
      <c r="M103" s="2"/>
      <c r="N103" s="2"/>
      <c r="O103" s="2"/>
      <c r="P103" s="2"/>
      <c r="Q103" s="2" t="s">
        <v>56</v>
      </c>
      <c r="R103" s="2" t="s">
        <v>57</v>
      </c>
      <c r="S103" s="2" t="s">
        <v>76</v>
      </c>
      <c r="V103" s="2"/>
      <c r="Y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1">
        <v>44485.611705439813</v>
      </c>
      <c r="AN103" s="2" t="s">
        <v>685</v>
      </c>
      <c r="AO103">
        <v>12.204167</v>
      </c>
      <c r="AP103">
        <v>47.465000000000003</v>
      </c>
      <c r="AQ103">
        <v>1828</v>
      </c>
      <c r="AR103" s="2" t="s">
        <v>686</v>
      </c>
      <c r="AS103" s="2" t="s">
        <v>687</v>
      </c>
      <c r="AT103" s="2" t="s">
        <v>115</v>
      </c>
      <c r="AU103">
        <v>4802</v>
      </c>
      <c r="AV103" s="2" t="s">
        <v>688</v>
      </c>
      <c r="AW103" s="2" t="s">
        <v>689</v>
      </c>
      <c r="AX103">
        <v>70420</v>
      </c>
      <c r="AY103">
        <v>704</v>
      </c>
      <c r="AZ103" s="2" t="s">
        <v>690</v>
      </c>
      <c r="BA103" s="2" t="s">
        <v>690</v>
      </c>
      <c r="BB103" s="2" t="s">
        <v>119</v>
      </c>
    </row>
    <row r="104" spans="1:54" x14ac:dyDescent="0.25">
      <c r="A104" s="2" t="s">
        <v>100</v>
      </c>
      <c r="B104" s="2" t="s">
        <v>180</v>
      </c>
      <c r="C104" s="2" t="s">
        <v>181</v>
      </c>
      <c r="D104">
        <v>2148</v>
      </c>
      <c r="E104" s="2" t="s">
        <v>72</v>
      </c>
      <c r="F104">
        <v>145.77500000000001</v>
      </c>
      <c r="G104">
        <v>145.17500000000001</v>
      </c>
      <c r="H104" s="2" t="s">
        <v>1219</v>
      </c>
      <c r="J104" s="2" t="s">
        <v>1210</v>
      </c>
      <c r="K104" s="2" t="s">
        <v>1211</v>
      </c>
      <c r="L104" s="2"/>
      <c r="M104" s="2"/>
      <c r="N104" s="2"/>
      <c r="O104" s="2"/>
      <c r="P104" s="2" t="s">
        <v>57</v>
      </c>
      <c r="Q104" s="2" t="s">
        <v>255</v>
      </c>
      <c r="R104" s="2" t="s">
        <v>57</v>
      </c>
      <c r="S104" s="2"/>
      <c r="V104" s="2"/>
      <c r="Y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1">
        <v>44485.611705439813</v>
      </c>
      <c r="AN104" s="2" t="s">
        <v>1212</v>
      </c>
      <c r="AO104">
        <v>14.950329999999999</v>
      </c>
      <c r="AP104">
        <v>47.080359999999999</v>
      </c>
      <c r="AQ104">
        <v>1327</v>
      </c>
      <c r="AR104" s="2" t="s">
        <v>1213</v>
      </c>
      <c r="AS104" s="2" t="s">
        <v>1214</v>
      </c>
      <c r="AT104" s="2" t="s">
        <v>91</v>
      </c>
      <c r="AU104">
        <v>4016</v>
      </c>
      <c r="AV104" s="2" t="s">
        <v>1215</v>
      </c>
      <c r="AW104" s="2" t="s">
        <v>82</v>
      </c>
      <c r="AX104">
        <v>61632</v>
      </c>
      <c r="AY104">
        <v>616</v>
      </c>
      <c r="AZ104" s="2" t="s">
        <v>1216</v>
      </c>
      <c r="BA104" s="2" t="s">
        <v>361</v>
      </c>
      <c r="BB104" s="2" t="s">
        <v>94</v>
      </c>
    </row>
    <row r="105" spans="1:54" x14ac:dyDescent="0.25">
      <c r="A105" s="2" t="s">
        <v>100</v>
      </c>
      <c r="B105" s="2" t="s">
        <v>339</v>
      </c>
      <c r="C105" s="2" t="s">
        <v>340</v>
      </c>
      <c r="D105">
        <v>2061</v>
      </c>
      <c r="E105" s="2" t="s">
        <v>72</v>
      </c>
      <c r="F105">
        <v>145.78749999999999</v>
      </c>
      <c r="G105">
        <v>145.1875</v>
      </c>
      <c r="H105" s="2" t="s">
        <v>341</v>
      </c>
      <c r="J105" s="2" t="s">
        <v>331</v>
      </c>
      <c r="K105" s="2" t="s">
        <v>332</v>
      </c>
      <c r="L105" s="2"/>
      <c r="M105" s="2"/>
      <c r="N105" s="2"/>
      <c r="O105" s="2"/>
      <c r="P105" s="2"/>
      <c r="Q105" s="2" t="s">
        <v>56</v>
      </c>
      <c r="R105" s="2" t="s">
        <v>57</v>
      </c>
      <c r="S105" s="2"/>
      <c r="U105">
        <v>79.7</v>
      </c>
      <c r="V105" s="2"/>
      <c r="Y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1">
        <v>44485.611705439813</v>
      </c>
      <c r="AN105" s="2" t="s">
        <v>333</v>
      </c>
      <c r="AO105">
        <v>15.3499052</v>
      </c>
      <c r="AP105">
        <v>48.7931928</v>
      </c>
      <c r="AQ105">
        <v>679</v>
      </c>
      <c r="AR105" s="2" t="s">
        <v>334</v>
      </c>
      <c r="AS105" s="2" t="s">
        <v>335</v>
      </c>
      <c r="AT105" s="2" t="s">
        <v>62</v>
      </c>
      <c r="AU105">
        <v>6633</v>
      </c>
      <c r="AV105" s="2" t="s">
        <v>336</v>
      </c>
      <c r="AW105" s="2" t="s">
        <v>337</v>
      </c>
      <c r="AX105">
        <v>32202</v>
      </c>
      <c r="AY105">
        <v>322</v>
      </c>
      <c r="AZ105" s="2" t="s">
        <v>338</v>
      </c>
      <c r="BA105" s="2" t="s">
        <v>338</v>
      </c>
      <c r="BB105" s="2" t="s">
        <v>66</v>
      </c>
    </row>
    <row r="106" spans="1:54" x14ac:dyDescent="0.25">
      <c r="A106" s="2" t="s">
        <v>100</v>
      </c>
      <c r="B106" s="2" t="s">
        <v>339</v>
      </c>
      <c r="C106" s="2" t="s">
        <v>340</v>
      </c>
      <c r="D106">
        <v>2164</v>
      </c>
      <c r="E106" s="2" t="s">
        <v>72</v>
      </c>
      <c r="F106">
        <v>145.78749999999999</v>
      </c>
      <c r="G106">
        <v>145.1875</v>
      </c>
      <c r="H106" s="2" t="s">
        <v>1322</v>
      </c>
      <c r="J106" s="2" t="s">
        <v>1323</v>
      </c>
      <c r="K106" s="2" t="s">
        <v>1324</v>
      </c>
      <c r="L106" s="2"/>
      <c r="M106" s="2"/>
      <c r="N106" s="2"/>
      <c r="O106" s="2"/>
      <c r="P106" s="2"/>
      <c r="Q106" s="2" t="s">
        <v>56</v>
      </c>
      <c r="R106" s="2" t="s">
        <v>57</v>
      </c>
      <c r="S106" s="2" t="s">
        <v>76</v>
      </c>
      <c r="V106" s="2"/>
      <c r="Y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1">
        <v>44485.611705439813</v>
      </c>
      <c r="AN106" s="2" t="s">
        <v>1325</v>
      </c>
      <c r="AO106">
        <v>11.08384</v>
      </c>
      <c r="AP106">
        <v>46.880409999999998</v>
      </c>
      <c r="AQ106">
        <v>3020</v>
      </c>
      <c r="AR106" s="2" t="s">
        <v>1326</v>
      </c>
      <c r="AS106" s="2" t="s">
        <v>1327</v>
      </c>
      <c r="AT106" s="2" t="s">
        <v>115</v>
      </c>
      <c r="AU106">
        <v>4396</v>
      </c>
      <c r="AV106" s="2" t="s">
        <v>1328</v>
      </c>
      <c r="AW106" s="2" t="s">
        <v>1329</v>
      </c>
      <c r="AX106">
        <v>70220</v>
      </c>
      <c r="AY106">
        <v>702</v>
      </c>
      <c r="AZ106" s="2" t="s">
        <v>1325</v>
      </c>
      <c r="BA106" s="2" t="s">
        <v>1325</v>
      </c>
      <c r="BB106" s="2" t="s">
        <v>119</v>
      </c>
    </row>
    <row r="107" spans="1:54" x14ac:dyDescent="0.25">
      <c r="A107" s="2" t="s">
        <v>95</v>
      </c>
      <c r="B107" s="2"/>
      <c r="C107" s="2"/>
      <c r="D107">
        <v>2378</v>
      </c>
      <c r="E107" s="2" t="s">
        <v>1418</v>
      </c>
      <c r="F107">
        <v>430.125</v>
      </c>
      <c r="G107">
        <v>430.125</v>
      </c>
      <c r="H107" s="2" t="s">
        <v>130</v>
      </c>
      <c r="J107" s="2" t="s">
        <v>131</v>
      </c>
      <c r="K107" s="2" t="s">
        <v>138</v>
      </c>
      <c r="L107" s="2" t="s">
        <v>1643</v>
      </c>
      <c r="M107" s="2" t="s">
        <v>171</v>
      </c>
      <c r="N107" s="2"/>
      <c r="O107" s="2"/>
      <c r="P107" s="2"/>
      <c r="Q107" s="2" t="s">
        <v>56</v>
      </c>
      <c r="R107" s="2"/>
      <c r="S107" s="2"/>
      <c r="V107" s="2"/>
      <c r="Y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 t="s">
        <v>57</v>
      </c>
      <c r="AK107" s="2" t="s">
        <v>914</v>
      </c>
      <c r="AL107" s="2" t="s">
        <v>1644</v>
      </c>
      <c r="AM107" s="1">
        <v>44518.869970162035</v>
      </c>
      <c r="AN107" s="2" t="s">
        <v>123</v>
      </c>
      <c r="AO107">
        <v>16.382777399999998</v>
      </c>
      <c r="AP107">
        <v>48.310647500000002</v>
      </c>
      <c r="AQ107">
        <v>306</v>
      </c>
      <c r="AR107" s="2" t="s">
        <v>133</v>
      </c>
      <c r="AS107" s="2" t="s">
        <v>134</v>
      </c>
      <c r="AT107" s="2" t="s">
        <v>126</v>
      </c>
      <c r="AU107">
        <v>7152</v>
      </c>
      <c r="AV107" s="2" t="s">
        <v>135</v>
      </c>
      <c r="AW107" s="2" t="s">
        <v>136</v>
      </c>
      <c r="AX107">
        <v>90001</v>
      </c>
      <c r="AY107">
        <v>900</v>
      </c>
      <c r="AZ107" s="2" t="s">
        <v>137</v>
      </c>
      <c r="BA107" s="2" t="s">
        <v>123</v>
      </c>
      <c r="BB107" s="2" t="s">
        <v>123</v>
      </c>
    </row>
    <row r="108" spans="1:54" x14ac:dyDescent="0.25">
      <c r="A108" s="2" t="s">
        <v>95</v>
      </c>
      <c r="B108" s="2"/>
      <c r="C108" s="2"/>
      <c r="D108">
        <v>2423</v>
      </c>
      <c r="E108" s="2" t="s">
        <v>72</v>
      </c>
      <c r="F108">
        <v>430.33749999999998</v>
      </c>
      <c r="G108">
        <v>430.33749999999998</v>
      </c>
      <c r="H108" s="2" t="s">
        <v>1711</v>
      </c>
      <c r="J108" s="2" t="s">
        <v>1712</v>
      </c>
      <c r="K108" s="2" t="s">
        <v>669</v>
      </c>
      <c r="L108" s="2" t="s">
        <v>1713</v>
      </c>
      <c r="M108" s="2" t="s">
        <v>171</v>
      </c>
      <c r="N108" s="2"/>
      <c r="O108" s="2"/>
      <c r="P108" s="2"/>
      <c r="Q108" s="2" t="s">
        <v>56</v>
      </c>
      <c r="R108" s="2"/>
      <c r="S108" s="2"/>
      <c r="V108" s="2"/>
      <c r="Y108" s="2"/>
      <c r="AA108" s="2"/>
      <c r="AB108" s="2"/>
      <c r="AC108" s="2"/>
      <c r="AD108" s="2"/>
      <c r="AE108" s="2"/>
      <c r="AF108" s="2"/>
      <c r="AG108" s="2"/>
      <c r="AH108" s="2"/>
      <c r="AI108" s="2" t="s">
        <v>57</v>
      </c>
      <c r="AJ108" s="2"/>
      <c r="AK108" s="2"/>
      <c r="AL108" s="2" t="s">
        <v>1642</v>
      </c>
      <c r="AM108" s="1">
        <v>44720.79541608796</v>
      </c>
      <c r="AN108" s="2" t="s">
        <v>123</v>
      </c>
      <c r="AO108">
        <v>16.3888</v>
      </c>
      <c r="AP108">
        <v>48.166400000000003</v>
      </c>
      <c r="AQ108">
        <v>235</v>
      </c>
      <c r="AR108" s="2" t="s">
        <v>859</v>
      </c>
      <c r="AS108" s="2" t="s">
        <v>1715</v>
      </c>
      <c r="AT108" s="2" t="s">
        <v>126</v>
      </c>
      <c r="AU108">
        <v>4375</v>
      </c>
      <c r="AV108" s="2" t="s">
        <v>1716</v>
      </c>
      <c r="AW108" s="2"/>
      <c r="AX108">
        <v>90001</v>
      </c>
      <c r="AY108">
        <v>900</v>
      </c>
      <c r="AZ108" s="2" t="s">
        <v>863</v>
      </c>
      <c r="BA108" s="2" t="s">
        <v>123</v>
      </c>
      <c r="BB108" s="2" t="s">
        <v>123</v>
      </c>
    </row>
    <row r="109" spans="1:54" x14ac:dyDescent="0.25">
      <c r="A109" s="2" t="s">
        <v>95</v>
      </c>
      <c r="B109" s="2"/>
      <c r="C109" s="2"/>
      <c r="D109">
        <v>2336</v>
      </c>
      <c r="E109" s="2" t="s">
        <v>72</v>
      </c>
      <c r="F109">
        <v>430.4</v>
      </c>
      <c r="G109">
        <v>430.4</v>
      </c>
      <c r="H109" s="2" t="s">
        <v>1374</v>
      </c>
      <c r="J109" s="2" t="s">
        <v>1375</v>
      </c>
      <c r="K109" s="2" t="s">
        <v>1428</v>
      </c>
      <c r="L109" s="2"/>
      <c r="M109" s="2" t="s">
        <v>1633</v>
      </c>
      <c r="N109" s="2"/>
      <c r="O109" s="2"/>
      <c r="P109" s="2"/>
      <c r="Q109" s="2" t="s">
        <v>1768</v>
      </c>
      <c r="R109" s="2"/>
      <c r="S109" s="2"/>
      <c r="V109" s="2" t="s">
        <v>57</v>
      </c>
      <c r="W109">
        <v>750760</v>
      </c>
      <c r="Y109" s="2"/>
      <c r="AA109" s="2"/>
      <c r="AB109" s="2"/>
      <c r="AC109" s="2"/>
      <c r="AD109" s="2"/>
      <c r="AE109" s="2"/>
      <c r="AF109" s="2"/>
      <c r="AG109" s="2"/>
      <c r="AH109" s="2"/>
      <c r="AI109" s="2" t="s">
        <v>57</v>
      </c>
      <c r="AJ109" s="2"/>
      <c r="AK109" s="2"/>
      <c r="AL109" s="2" t="s">
        <v>171</v>
      </c>
      <c r="AM109" s="1">
        <v>44490.531720451392</v>
      </c>
      <c r="AN109" s="2" t="s">
        <v>613</v>
      </c>
      <c r="AO109">
        <v>9.5713177840787225</v>
      </c>
      <c r="AP109">
        <v>47.246738570883828</v>
      </c>
      <c r="AQ109">
        <v>599</v>
      </c>
      <c r="AR109" s="2" t="s">
        <v>1370</v>
      </c>
      <c r="AS109" s="2" t="s">
        <v>1377</v>
      </c>
      <c r="AT109" s="2" t="s">
        <v>272</v>
      </c>
      <c r="AU109">
        <v>924</v>
      </c>
      <c r="AV109" s="2" t="s">
        <v>1378</v>
      </c>
      <c r="AW109" s="2" t="s">
        <v>1379</v>
      </c>
      <c r="AX109">
        <v>80404</v>
      </c>
      <c r="AY109">
        <v>804</v>
      </c>
      <c r="AZ109" s="2" t="s">
        <v>1380</v>
      </c>
      <c r="BA109" s="2" t="s">
        <v>613</v>
      </c>
      <c r="BB109" s="2" t="s">
        <v>275</v>
      </c>
    </row>
    <row r="110" spans="1:54" x14ac:dyDescent="0.25">
      <c r="A110" s="2" t="s">
        <v>95</v>
      </c>
      <c r="B110" s="2"/>
      <c r="C110" s="2"/>
      <c r="D110">
        <v>2341</v>
      </c>
      <c r="E110" s="2" t="s">
        <v>72</v>
      </c>
      <c r="F110">
        <v>430.41250000000002</v>
      </c>
      <c r="G110">
        <v>430.41250000000002</v>
      </c>
      <c r="H110" s="2" t="s">
        <v>1687</v>
      </c>
      <c r="J110" s="2" t="s">
        <v>1688</v>
      </c>
      <c r="K110" s="2" t="s">
        <v>669</v>
      </c>
      <c r="L110" s="2"/>
      <c r="M110" s="2" t="s">
        <v>171</v>
      </c>
      <c r="N110" s="2"/>
      <c r="O110" s="2"/>
      <c r="P110" s="2"/>
      <c r="Q110" s="2" t="s">
        <v>56</v>
      </c>
      <c r="R110" s="2"/>
      <c r="S110" s="2"/>
      <c r="V110" s="2"/>
      <c r="Y110" s="2"/>
      <c r="AA110" s="2"/>
      <c r="AB110" s="2"/>
      <c r="AC110" s="2"/>
      <c r="AD110" s="2"/>
      <c r="AE110" s="2"/>
      <c r="AF110" s="2"/>
      <c r="AG110" s="2"/>
      <c r="AH110" s="2"/>
      <c r="AI110" s="2" t="s">
        <v>57</v>
      </c>
      <c r="AJ110" s="2"/>
      <c r="AK110" s="2"/>
      <c r="AL110" s="2" t="s">
        <v>1642</v>
      </c>
      <c r="AM110" s="1">
        <v>44507.512084918984</v>
      </c>
      <c r="AN110" s="2" t="s">
        <v>1689</v>
      </c>
      <c r="AO110">
        <v>16.090754270553592</v>
      </c>
      <c r="AP110">
        <v>47.293835380650627</v>
      </c>
      <c r="AQ110">
        <v>344</v>
      </c>
      <c r="AR110" s="2" t="s">
        <v>1690</v>
      </c>
      <c r="AS110" s="2" t="s">
        <v>1691</v>
      </c>
      <c r="AT110" s="2" t="s">
        <v>188</v>
      </c>
      <c r="AU110">
        <v>4751</v>
      </c>
      <c r="AV110" s="2" t="s">
        <v>1692</v>
      </c>
      <c r="AW110" s="2" t="s">
        <v>1693</v>
      </c>
      <c r="AX110">
        <v>10912</v>
      </c>
      <c r="AY110">
        <v>109</v>
      </c>
      <c r="AZ110" s="2" t="s">
        <v>1694</v>
      </c>
      <c r="BA110" s="2" t="s">
        <v>1695</v>
      </c>
      <c r="BB110" s="2" t="s">
        <v>192</v>
      </c>
    </row>
    <row r="111" spans="1:54" x14ac:dyDescent="0.25">
      <c r="A111" s="2" t="s">
        <v>95</v>
      </c>
      <c r="B111" s="2"/>
      <c r="C111" s="2"/>
      <c r="D111">
        <v>2020</v>
      </c>
      <c r="E111" s="2" t="s">
        <v>72</v>
      </c>
      <c r="F111">
        <v>430.41250000000002</v>
      </c>
      <c r="G111">
        <v>430.41250000000002</v>
      </c>
      <c r="H111" s="2" t="s">
        <v>130</v>
      </c>
      <c r="J111" s="2" t="s">
        <v>131</v>
      </c>
      <c r="K111" s="2" t="s">
        <v>132</v>
      </c>
      <c r="L111" s="2" t="s">
        <v>1643</v>
      </c>
      <c r="M111" s="2" t="s">
        <v>171</v>
      </c>
      <c r="N111" s="2"/>
      <c r="O111" s="2"/>
      <c r="P111" s="2"/>
      <c r="Q111" s="2" t="s">
        <v>56</v>
      </c>
      <c r="R111" s="2"/>
      <c r="S111" s="2"/>
      <c r="V111" s="2"/>
      <c r="Y111" s="2"/>
      <c r="AA111" s="2"/>
      <c r="AB111" s="2"/>
      <c r="AC111" s="2"/>
      <c r="AD111" s="2"/>
      <c r="AE111" s="2"/>
      <c r="AF111" s="2"/>
      <c r="AG111" s="2"/>
      <c r="AH111" s="2"/>
      <c r="AI111" s="2" t="s">
        <v>57</v>
      </c>
      <c r="AJ111" s="2"/>
      <c r="AK111" s="2"/>
      <c r="AL111" s="2" t="s">
        <v>1642</v>
      </c>
      <c r="AM111" s="1">
        <v>44485.611705439813</v>
      </c>
      <c r="AN111" s="2" t="s">
        <v>123</v>
      </c>
      <c r="AO111">
        <v>16.382777399999998</v>
      </c>
      <c r="AP111">
        <v>48.310647500000002</v>
      </c>
      <c r="AQ111">
        <v>306</v>
      </c>
      <c r="AR111" s="2" t="s">
        <v>133</v>
      </c>
      <c r="AS111" s="2" t="s">
        <v>134</v>
      </c>
      <c r="AT111" s="2" t="s">
        <v>126</v>
      </c>
      <c r="AU111">
        <v>7152</v>
      </c>
      <c r="AV111" s="2" t="s">
        <v>135</v>
      </c>
      <c r="AW111" s="2" t="s">
        <v>136</v>
      </c>
      <c r="AX111">
        <v>90001</v>
      </c>
      <c r="AY111">
        <v>900</v>
      </c>
      <c r="AZ111" s="2" t="s">
        <v>137</v>
      </c>
      <c r="BA111" s="2" t="s">
        <v>123</v>
      </c>
      <c r="BB111" s="2" t="s">
        <v>123</v>
      </c>
    </row>
    <row r="112" spans="1:54" x14ac:dyDescent="0.25">
      <c r="A112" s="2" t="s">
        <v>95</v>
      </c>
      <c r="B112" s="2"/>
      <c r="C112" s="2"/>
      <c r="D112">
        <v>2425</v>
      </c>
      <c r="E112" s="2" t="s">
        <v>72</v>
      </c>
      <c r="F112">
        <v>430.41250000000002</v>
      </c>
      <c r="G112">
        <v>430.41250000000002</v>
      </c>
      <c r="H112" s="2" t="s">
        <v>1798</v>
      </c>
      <c r="J112" s="2" t="s">
        <v>1799</v>
      </c>
      <c r="K112" s="2" t="s">
        <v>1800</v>
      </c>
      <c r="L112" s="2"/>
      <c r="M112" s="2" t="s">
        <v>1801</v>
      </c>
      <c r="N112" s="2"/>
      <c r="O112" s="2"/>
      <c r="P112" s="2"/>
      <c r="Q112" s="2" t="s">
        <v>56</v>
      </c>
      <c r="R112" s="2"/>
      <c r="S112" s="2"/>
      <c r="V112" s="2"/>
      <c r="Y112" s="2"/>
      <c r="AA112" s="2"/>
      <c r="AB112" s="2"/>
      <c r="AC112" s="2"/>
      <c r="AD112" s="2"/>
      <c r="AE112" s="2"/>
      <c r="AF112" s="2"/>
      <c r="AG112" s="2"/>
      <c r="AH112" s="2"/>
      <c r="AI112" s="2" t="s">
        <v>57</v>
      </c>
      <c r="AJ112" s="2"/>
      <c r="AK112" s="2"/>
      <c r="AL112" s="2"/>
      <c r="AM112" s="1">
        <v>45164.383461689817</v>
      </c>
      <c r="AN112" s="2" t="s">
        <v>160</v>
      </c>
      <c r="AO112">
        <v>14.251860000000001</v>
      </c>
      <c r="AP112">
        <v>48.268521</v>
      </c>
      <c r="AQ112">
        <v>279</v>
      </c>
      <c r="AR112" s="2" t="s">
        <v>1152</v>
      </c>
      <c r="AS112" s="2" t="s">
        <v>1802</v>
      </c>
      <c r="AT112" s="2" t="s">
        <v>80</v>
      </c>
      <c r="AU112">
        <v>1782</v>
      </c>
      <c r="AV112" s="2" t="s">
        <v>1803</v>
      </c>
      <c r="AW112" s="2" t="s">
        <v>1804</v>
      </c>
      <c r="AX112">
        <v>41012</v>
      </c>
      <c r="AY112">
        <v>410</v>
      </c>
      <c r="AZ112" s="2" t="s">
        <v>1805</v>
      </c>
      <c r="BA112" s="2" t="s">
        <v>1805</v>
      </c>
      <c r="BB112" s="2" t="s">
        <v>83</v>
      </c>
    </row>
    <row r="113" spans="1:54" x14ac:dyDescent="0.25">
      <c r="A113" s="2" t="s">
        <v>95</v>
      </c>
      <c r="B113" s="2"/>
      <c r="C113" s="2"/>
      <c r="D113">
        <v>2342</v>
      </c>
      <c r="E113" s="2" t="s">
        <v>72</v>
      </c>
      <c r="F113">
        <v>430.48750000000001</v>
      </c>
      <c r="G113">
        <v>430.48750000000001</v>
      </c>
      <c r="H113" s="2" t="s">
        <v>1703</v>
      </c>
      <c r="J113" s="2" t="s">
        <v>1704</v>
      </c>
      <c r="K113" s="2" t="s">
        <v>87</v>
      </c>
      <c r="L113" s="2"/>
      <c r="M113" s="2" t="s">
        <v>171</v>
      </c>
      <c r="N113" s="2"/>
      <c r="O113" s="2"/>
      <c r="P113" s="2"/>
      <c r="Q113" s="2" t="s">
        <v>56</v>
      </c>
      <c r="R113" s="2"/>
      <c r="S113" s="2"/>
      <c r="V113" s="2"/>
      <c r="Y113" s="2"/>
      <c r="AA113" s="2"/>
      <c r="AB113" s="2"/>
      <c r="AC113" s="2"/>
      <c r="AD113" s="2"/>
      <c r="AE113" s="2"/>
      <c r="AF113" s="2"/>
      <c r="AG113" s="2"/>
      <c r="AH113" s="2"/>
      <c r="AI113" s="2" t="s">
        <v>57</v>
      </c>
      <c r="AJ113" s="2"/>
      <c r="AK113" s="2"/>
      <c r="AL113" s="2" t="s">
        <v>1642</v>
      </c>
      <c r="AM113" s="1">
        <v>44507.512084918984</v>
      </c>
      <c r="AN113" s="2" t="s">
        <v>1257</v>
      </c>
      <c r="AO113">
        <v>15.549316705804372</v>
      </c>
      <c r="AP113">
        <v>47.111839663585521</v>
      </c>
      <c r="AQ113">
        <v>564</v>
      </c>
      <c r="AR113" s="2" t="s">
        <v>1705</v>
      </c>
      <c r="AS113" s="2" t="s">
        <v>1706</v>
      </c>
      <c r="AT113" s="2" t="s">
        <v>91</v>
      </c>
      <c r="AU113">
        <v>1054</v>
      </c>
      <c r="AV113" s="2" t="s">
        <v>1707</v>
      </c>
      <c r="AW113" s="2" t="s">
        <v>82</v>
      </c>
      <c r="AX113">
        <v>60623</v>
      </c>
      <c r="AY113">
        <v>606</v>
      </c>
      <c r="AZ113" s="2" t="s">
        <v>1708</v>
      </c>
      <c r="BA113" s="2" t="s">
        <v>1709</v>
      </c>
      <c r="BB113" s="2" t="s">
        <v>94</v>
      </c>
    </row>
    <row r="114" spans="1:54" x14ac:dyDescent="0.25">
      <c r="A114" s="2" t="s">
        <v>95</v>
      </c>
      <c r="B114" s="2"/>
      <c r="C114" s="2"/>
      <c r="D114">
        <v>2038</v>
      </c>
      <c r="E114" s="2" t="s">
        <v>72</v>
      </c>
      <c r="F114">
        <v>430.48750000000001</v>
      </c>
      <c r="G114">
        <v>430.48750000000001</v>
      </c>
      <c r="H114" s="2" t="s">
        <v>120</v>
      </c>
      <c r="J114" s="2" t="s">
        <v>121</v>
      </c>
      <c r="K114" s="2" t="s">
        <v>122</v>
      </c>
      <c r="L114" s="2"/>
      <c r="M114" s="2" t="s">
        <v>171</v>
      </c>
      <c r="N114" s="2"/>
      <c r="O114" s="2"/>
      <c r="P114" s="2"/>
      <c r="Q114" s="2" t="s">
        <v>56</v>
      </c>
      <c r="R114" s="2"/>
      <c r="S114" s="2"/>
      <c r="V114" s="2"/>
      <c r="Y114" s="2"/>
      <c r="AA114" s="2"/>
      <c r="AB114" s="2"/>
      <c r="AC114" s="2"/>
      <c r="AD114" s="2"/>
      <c r="AE114" s="2"/>
      <c r="AF114" s="2"/>
      <c r="AG114" s="2"/>
      <c r="AH114" s="2"/>
      <c r="AI114" s="2" t="s">
        <v>57</v>
      </c>
      <c r="AJ114" s="2"/>
      <c r="AK114" s="2"/>
      <c r="AL114" s="2" t="s">
        <v>1642</v>
      </c>
      <c r="AM114" s="1">
        <v>44485.611705439813</v>
      </c>
      <c r="AN114" s="2" t="s">
        <v>123</v>
      </c>
      <c r="AO114">
        <v>16.390799999999999</v>
      </c>
      <c r="AP114">
        <v>48.181849999999997</v>
      </c>
      <c r="AQ114">
        <v>198</v>
      </c>
      <c r="AR114" s="2" t="s">
        <v>124</v>
      </c>
      <c r="AS114" s="2" t="s">
        <v>125</v>
      </c>
      <c r="AT114" s="2" t="s">
        <v>126</v>
      </c>
      <c r="AU114">
        <v>7841</v>
      </c>
      <c r="AV114" s="2" t="s">
        <v>127</v>
      </c>
      <c r="AW114" s="2" t="s">
        <v>128</v>
      </c>
      <c r="AX114">
        <v>90001</v>
      </c>
      <c r="AY114">
        <v>900</v>
      </c>
      <c r="AZ114" s="2" t="s">
        <v>129</v>
      </c>
      <c r="BA114" s="2" t="s">
        <v>123</v>
      </c>
      <c r="BB114" s="2" t="s">
        <v>123</v>
      </c>
    </row>
    <row r="115" spans="1:54" x14ac:dyDescent="0.25">
      <c r="A115" s="2" t="s">
        <v>95</v>
      </c>
      <c r="B115" s="2"/>
      <c r="C115" s="2"/>
      <c r="D115">
        <v>2041</v>
      </c>
      <c r="E115" s="2" t="s">
        <v>72</v>
      </c>
      <c r="F115">
        <v>430.5625</v>
      </c>
      <c r="G115">
        <v>430.5625</v>
      </c>
      <c r="H115" s="2" t="s">
        <v>950</v>
      </c>
      <c r="J115" s="2" t="s">
        <v>951</v>
      </c>
      <c r="K115" s="2" t="s">
        <v>952</v>
      </c>
      <c r="L115" s="2"/>
      <c r="M115" s="2"/>
      <c r="N115" s="2"/>
      <c r="O115" s="2"/>
      <c r="P115" s="2"/>
      <c r="Q115" s="2" t="s">
        <v>56</v>
      </c>
      <c r="R115" s="2"/>
      <c r="S115" s="2"/>
      <c r="V115" s="2"/>
      <c r="Y115" s="2"/>
      <c r="AA115" s="2"/>
      <c r="AB115" s="2"/>
      <c r="AC115" s="2"/>
      <c r="AD115" s="2"/>
      <c r="AE115" s="2"/>
      <c r="AF115" s="2"/>
      <c r="AG115" s="2"/>
      <c r="AH115" s="2"/>
      <c r="AI115" s="2" t="s">
        <v>57</v>
      </c>
      <c r="AJ115" s="2"/>
      <c r="AK115" s="2"/>
      <c r="AL115" s="2"/>
      <c r="AM115" s="1">
        <v>44485.611705439813</v>
      </c>
      <c r="AN115" s="2" t="s">
        <v>123</v>
      </c>
      <c r="AO115">
        <v>16.299320000000002</v>
      </c>
      <c r="AP115">
        <v>48.202959999999997</v>
      </c>
      <c r="AQ115">
        <v>249</v>
      </c>
      <c r="AR115" s="2" t="s">
        <v>953</v>
      </c>
      <c r="AS115" s="2" t="s">
        <v>954</v>
      </c>
      <c r="AT115" s="2" t="s">
        <v>126</v>
      </c>
      <c r="AU115">
        <v>3085</v>
      </c>
      <c r="AV115" s="2" t="s">
        <v>955</v>
      </c>
      <c r="AW115" s="2" t="s">
        <v>956</v>
      </c>
      <c r="AX115">
        <v>90001</v>
      </c>
      <c r="AY115">
        <v>900</v>
      </c>
      <c r="AZ115" s="2" t="s">
        <v>957</v>
      </c>
      <c r="BA115" s="2" t="s">
        <v>123</v>
      </c>
      <c r="BB115" s="2" t="s">
        <v>123</v>
      </c>
    </row>
    <row r="116" spans="1:54" x14ac:dyDescent="0.25">
      <c r="A116" s="2" t="s">
        <v>95</v>
      </c>
      <c r="B116" s="2"/>
      <c r="C116" s="2"/>
      <c r="D116">
        <v>2279</v>
      </c>
      <c r="E116" s="2" t="s">
        <v>173</v>
      </c>
      <c r="F116">
        <v>432.4</v>
      </c>
      <c r="H116" s="2" t="s">
        <v>777</v>
      </c>
      <c r="J116" s="2" t="s">
        <v>768</v>
      </c>
      <c r="K116" s="2" t="s">
        <v>457</v>
      </c>
      <c r="L116" s="2"/>
      <c r="M116" s="2"/>
      <c r="N116" s="2"/>
      <c r="O116" s="2"/>
      <c r="P116" s="2"/>
      <c r="Q116" s="2" t="s">
        <v>56</v>
      </c>
      <c r="R116" s="2"/>
      <c r="S116" s="2"/>
      <c r="V116" s="2"/>
      <c r="Y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 t="s">
        <v>57</v>
      </c>
      <c r="AK116" s="2" t="s">
        <v>176</v>
      </c>
      <c r="AL116" s="2"/>
      <c r="AM116" s="1">
        <v>44492.86121304398</v>
      </c>
      <c r="AN116" s="2" t="s">
        <v>770</v>
      </c>
      <c r="AO116">
        <v>15.539653510000001</v>
      </c>
      <c r="AP116">
        <v>48.05978708</v>
      </c>
      <c r="AQ116">
        <v>712</v>
      </c>
      <c r="AR116" s="2" t="s">
        <v>771</v>
      </c>
      <c r="AS116" s="2" t="s">
        <v>772</v>
      </c>
      <c r="AT116" s="2" t="s">
        <v>62</v>
      </c>
      <c r="AU116">
        <v>4689</v>
      </c>
      <c r="AV116" s="2" t="s">
        <v>773</v>
      </c>
      <c r="AW116" s="2" t="s">
        <v>778</v>
      </c>
      <c r="AX116">
        <v>31402</v>
      </c>
      <c r="AY116">
        <v>314</v>
      </c>
      <c r="AZ116" s="2" t="s">
        <v>775</v>
      </c>
      <c r="BA116" s="2" t="s">
        <v>776</v>
      </c>
      <c r="BB116" s="2" t="s">
        <v>66</v>
      </c>
    </row>
    <row r="117" spans="1:54" x14ac:dyDescent="0.25">
      <c r="A117" s="2" t="s">
        <v>95</v>
      </c>
      <c r="B117" s="2"/>
      <c r="C117" s="2"/>
      <c r="D117">
        <v>2339</v>
      </c>
      <c r="E117" s="2" t="s">
        <v>1418</v>
      </c>
      <c r="F117">
        <v>432.5</v>
      </c>
      <c r="G117">
        <v>432.5</v>
      </c>
      <c r="H117" s="2" t="s">
        <v>1534</v>
      </c>
      <c r="J117" s="2" t="s">
        <v>1532</v>
      </c>
      <c r="K117" s="2" t="s">
        <v>1535</v>
      </c>
      <c r="L117" s="2"/>
      <c r="M117" s="2"/>
      <c r="N117" s="2"/>
      <c r="O117" s="2"/>
      <c r="P117" s="2"/>
      <c r="Q117" s="2" t="s">
        <v>56</v>
      </c>
      <c r="R117" s="2"/>
      <c r="S117" s="2"/>
      <c r="V117" s="2"/>
      <c r="Y117" s="2"/>
      <c r="Z117">
        <v>1</v>
      </c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 t="s">
        <v>139</v>
      </c>
      <c r="AL117" s="2" t="s">
        <v>376</v>
      </c>
      <c r="AM117" s="1">
        <v>44485.611705439813</v>
      </c>
      <c r="AN117" s="2" t="s">
        <v>560</v>
      </c>
      <c r="AO117">
        <v>15.610390000000001</v>
      </c>
      <c r="AP117">
        <v>47.972059999999999</v>
      </c>
      <c r="AQ117">
        <v>1314</v>
      </c>
      <c r="AR117" s="2" t="s">
        <v>561</v>
      </c>
      <c r="AS117" s="2" t="s">
        <v>562</v>
      </c>
      <c r="AT117" s="2" t="s">
        <v>62</v>
      </c>
      <c r="AU117">
        <v>5837</v>
      </c>
      <c r="AV117" s="2" t="s">
        <v>563</v>
      </c>
      <c r="AW117" s="2" t="s">
        <v>1536</v>
      </c>
      <c r="AX117">
        <v>31407</v>
      </c>
      <c r="AY117">
        <v>314</v>
      </c>
      <c r="AZ117" s="2" t="s">
        <v>565</v>
      </c>
      <c r="BA117" s="2" t="s">
        <v>560</v>
      </c>
      <c r="BB117" s="2" t="s">
        <v>66</v>
      </c>
    </row>
    <row r="118" spans="1:54" x14ac:dyDescent="0.25">
      <c r="A118" s="2" t="s">
        <v>95</v>
      </c>
      <c r="B118" s="2"/>
      <c r="C118" s="2"/>
      <c r="D118">
        <v>2340</v>
      </c>
      <c r="E118" s="2" t="s">
        <v>1418</v>
      </c>
      <c r="F118">
        <v>432.5</v>
      </c>
      <c r="G118">
        <v>432.5</v>
      </c>
      <c r="H118" s="2" t="s">
        <v>1539</v>
      </c>
      <c r="J118" s="2" t="s">
        <v>1540</v>
      </c>
      <c r="K118" s="2" t="s">
        <v>1535</v>
      </c>
      <c r="L118" s="2"/>
      <c r="M118" s="2"/>
      <c r="N118" s="2"/>
      <c r="O118" s="2"/>
      <c r="P118" s="2"/>
      <c r="Q118" s="2" t="s">
        <v>56</v>
      </c>
      <c r="R118" s="2"/>
      <c r="S118" s="2"/>
      <c r="V118" s="2"/>
      <c r="Y118" s="2"/>
      <c r="Z118">
        <v>1</v>
      </c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 t="s">
        <v>139</v>
      </c>
      <c r="AL118" s="2" t="s">
        <v>376</v>
      </c>
      <c r="AM118" s="1">
        <v>44485.611705439813</v>
      </c>
      <c r="AN118" s="2" t="s">
        <v>1541</v>
      </c>
      <c r="AO118">
        <v>16.6204047203064</v>
      </c>
      <c r="AP118">
        <v>48.169080055054366</v>
      </c>
      <c r="AQ118">
        <v>153</v>
      </c>
      <c r="AR118" s="2" t="s">
        <v>1542</v>
      </c>
      <c r="AS118" s="2" t="s">
        <v>1543</v>
      </c>
      <c r="AT118" s="2" t="s">
        <v>62</v>
      </c>
      <c r="AU118">
        <v>2551</v>
      </c>
      <c r="AV118" s="2" t="s">
        <v>1544</v>
      </c>
      <c r="AW118" s="2" t="s">
        <v>1545</v>
      </c>
      <c r="AX118">
        <v>30821</v>
      </c>
      <c r="AY118">
        <v>308</v>
      </c>
      <c r="AZ118" s="2" t="s">
        <v>1546</v>
      </c>
      <c r="BA118" s="2" t="s">
        <v>1541</v>
      </c>
      <c r="BB118" s="2" t="s">
        <v>66</v>
      </c>
    </row>
    <row r="119" spans="1:54" x14ac:dyDescent="0.25">
      <c r="A119" s="2" t="s">
        <v>95</v>
      </c>
      <c r="B119" s="2"/>
      <c r="C119" s="2"/>
      <c r="D119">
        <v>2404</v>
      </c>
      <c r="E119" s="2" t="s">
        <v>72</v>
      </c>
      <c r="F119">
        <v>432.8</v>
      </c>
      <c r="G119">
        <v>432.8</v>
      </c>
      <c r="H119" s="2" t="s">
        <v>278</v>
      </c>
      <c r="J119" s="2" t="s">
        <v>279</v>
      </c>
      <c r="K119" s="2" t="s">
        <v>1287</v>
      </c>
      <c r="L119" s="2"/>
      <c r="M119" s="2" t="s">
        <v>1570</v>
      </c>
      <c r="N119" s="2"/>
      <c r="O119" s="2"/>
      <c r="P119" s="2"/>
      <c r="Q119" s="2" t="s">
        <v>255</v>
      </c>
      <c r="R119" s="2"/>
      <c r="S119" s="2"/>
      <c r="V119" s="2"/>
      <c r="Y119" s="2"/>
      <c r="AA119" s="2"/>
      <c r="AB119" s="2"/>
      <c r="AC119" s="2"/>
      <c r="AD119" s="2"/>
      <c r="AE119" s="2"/>
      <c r="AF119" s="2"/>
      <c r="AG119" s="2"/>
      <c r="AH119" s="2"/>
      <c r="AI119" s="2" t="s">
        <v>57</v>
      </c>
      <c r="AJ119" s="2"/>
      <c r="AK119" s="2"/>
      <c r="AL119" s="2" t="s">
        <v>171</v>
      </c>
      <c r="AM119" s="1">
        <v>44485.611705439813</v>
      </c>
      <c r="AN119" s="2" t="s">
        <v>280</v>
      </c>
      <c r="AO119">
        <v>9.7377859999999998</v>
      </c>
      <c r="AP119">
        <v>47.229030000000002</v>
      </c>
      <c r="AQ119">
        <v>1333</v>
      </c>
      <c r="AR119" s="2" t="s">
        <v>281</v>
      </c>
      <c r="AS119" s="2" t="s">
        <v>282</v>
      </c>
      <c r="AT119" s="2" t="s">
        <v>272</v>
      </c>
      <c r="AU119">
        <v>1060</v>
      </c>
      <c r="AV119" s="2" t="s">
        <v>283</v>
      </c>
      <c r="AW119" s="2" t="s">
        <v>284</v>
      </c>
      <c r="AX119">
        <v>80403</v>
      </c>
      <c r="AY119">
        <v>804</v>
      </c>
      <c r="AZ119" s="2" t="s">
        <v>279</v>
      </c>
      <c r="BA119" s="2" t="s">
        <v>279</v>
      </c>
      <c r="BB119" s="2" t="s">
        <v>275</v>
      </c>
    </row>
    <row r="120" spans="1:54" x14ac:dyDescent="0.25">
      <c r="A120" s="2" t="s">
        <v>95</v>
      </c>
      <c r="B120" s="2"/>
      <c r="C120" s="2"/>
      <c r="D120">
        <v>2420</v>
      </c>
      <c r="E120" s="2" t="s">
        <v>72</v>
      </c>
      <c r="F120">
        <v>432.8</v>
      </c>
      <c r="G120">
        <v>432.8</v>
      </c>
      <c r="H120" s="2" t="s">
        <v>1749</v>
      </c>
      <c r="J120" s="2" t="s">
        <v>1750</v>
      </c>
      <c r="K120" s="2" t="s">
        <v>1667</v>
      </c>
      <c r="L120" s="2" t="s">
        <v>1772</v>
      </c>
      <c r="M120" s="2" t="s">
        <v>171</v>
      </c>
      <c r="N120" s="2"/>
      <c r="O120" s="2"/>
      <c r="P120" s="2"/>
      <c r="Q120" s="2" t="s">
        <v>56</v>
      </c>
      <c r="R120" s="2"/>
      <c r="S120" s="2"/>
      <c r="V120" s="2"/>
      <c r="W120">
        <v>966926</v>
      </c>
      <c r="Y120" s="2"/>
      <c r="AA120" s="2"/>
      <c r="AB120" s="2"/>
      <c r="AC120" s="2"/>
      <c r="AD120" s="2"/>
      <c r="AE120" s="2"/>
      <c r="AF120" s="2"/>
      <c r="AG120" s="2"/>
      <c r="AH120" s="2"/>
      <c r="AI120" s="2" t="s">
        <v>57</v>
      </c>
      <c r="AJ120" s="2"/>
      <c r="AK120" s="2"/>
      <c r="AL120" s="2" t="s">
        <v>1773</v>
      </c>
      <c r="AM120" s="1">
        <v>44485.611705439813</v>
      </c>
      <c r="AN120" s="2" t="s">
        <v>280</v>
      </c>
      <c r="AO120">
        <v>9.8240666670000003</v>
      </c>
      <c r="AP120">
        <v>47.154347219999998</v>
      </c>
      <c r="AQ120">
        <v>564</v>
      </c>
      <c r="AR120" s="2" t="s">
        <v>1751</v>
      </c>
      <c r="AS120" s="2" t="s">
        <v>1752</v>
      </c>
      <c r="AT120" s="2" t="s">
        <v>272</v>
      </c>
      <c r="AU120">
        <v>7682</v>
      </c>
      <c r="AV120" s="2" t="s">
        <v>1753</v>
      </c>
      <c r="AW120" s="2"/>
      <c r="AX120">
        <v>80103</v>
      </c>
      <c r="AY120">
        <v>801</v>
      </c>
      <c r="AZ120" s="2" t="s">
        <v>280</v>
      </c>
      <c r="BA120" s="2" t="s">
        <v>280</v>
      </c>
      <c r="BB120" s="2" t="s">
        <v>275</v>
      </c>
    </row>
    <row r="121" spans="1:54" x14ac:dyDescent="0.25">
      <c r="A121" s="2" t="s">
        <v>95</v>
      </c>
      <c r="B121" s="2"/>
      <c r="C121" s="2"/>
      <c r="D121">
        <v>2329</v>
      </c>
      <c r="E121" s="2" t="s">
        <v>72</v>
      </c>
      <c r="F121">
        <v>432.97500000000002</v>
      </c>
      <c r="G121">
        <v>432.97500000000002</v>
      </c>
      <c r="H121" s="2" t="s">
        <v>1673</v>
      </c>
      <c r="J121" s="2" t="s">
        <v>1674</v>
      </c>
      <c r="K121" s="2" t="s">
        <v>1675</v>
      </c>
      <c r="L121" s="2"/>
      <c r="M121" s="2"/>
      <c r="N121" s="2"/>
      <c r="O121" s="2"/>
      <c r="P121" s="2"/>
      <c r="Q121" s="2" t="s">
        <v>56</v>
      </c>
      <c r="R121" s="2"/>
      <c r="S121" s="2"/>
      <c r="V121" s="2"/>
      <c r="Y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1">
        <v>44505.054390729165</v>
      </c>
      <c r="AN121" s="2" t="s">
        <v>843</v>
      </c>
      <c r="AO121">
        <v>10.73318660259247</v>
      </c>
      <c r="AP121">
        <v>47.07318720677349</v>
      </c>
      <c r="AQ121">
        <v>1179</v>
      </c>
      <c r="AR121" s="2" t="s">
        <v>1676</v>
      </c>
      <c r="AS121" s="2" t="s">
        <v>1677</v>
      </c>
      <c r="AT121" s="2" t="s">
        <v>115</v>
      </c>
      <c r="AU121">
        <v>3925</v>
      </c>
      <c r="AV121" s="2" t="s">
        <v>1678</v>
      </c>
      <c r="AW121" s="2" t="s">
        <v>1679</v>
      </c>
      <c r="AX121">
        <v>70610</v>
      </c>
      <c r="AY121">
        <v>706</v>
      </c>
      <c r="AZ121" s="2" t="s">
        <v>1680</v>
      </c>
      <c r="BA121" s="2" t="s">
        <v>1680</v>
      </c>
      <c r="BB121" s="2" t="s">
        <v>119</v>
      </c>
    </row>
    <row r="122" spans="1:54" x14ac:dyDescent="0.25">
      <c r="A122" s="2" t="s">
        <v>95</v>
      </c>
      <c r="B122" s="2"/>
      <c r="C122" s="2"/>
      <c r="D122">
        <v>2270</v>
      </c>
      <c r="E122" s="2" t="s">
        <v>1418</v>
      </c>
      <c r="F122">
        <v>433.625</v>
      </c>
      <c r="G122">
        <v>433.625</v>
      </c>
      <c r="H122" s="2" t="s">
        <v>1302</v>
      </c>
      <c r="J122" s="2" t="s">
        <v>1303</v>
      </c>
      <c r="K122" s="2" t="s">
        <v>1304</v>
      </c>
      <c r="L122" s="2"/>
      <c r="M122" s="2"/>
      <c r="N122" s="2"/>
      <c r="O122" s="2"/>
      <c r="P122" s="2"/>
      <c r="Q122" s="2" t="s">
        <v>56</v>
      </c>
      <c r="R122" s="2"/>
      <c r="S122" s="2"/>
      <c r="V122" s="2"/>
      <c r="Y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 t="s">
        <v>57</v>
      </c>
      <c r="AK122" s="2" t="s">
        <v>1727</v>
      </c>
      <c r="AL122" s="2" t="s">
        <v>1728</v>
      </c>
      <c r="AM122" s="1">
        <v>44492.77707877315</v>
      </c>
      <c r="AN122" s="2" t="s">
        <v>123</v>
      </c>
      <c r="AO122">
        <v>16.370982687332315</v>
      </c>
      <c r="AP122">
        <v>48.196695063340712</v>
      </c>
      <c r="AQ122">
        <v>172</v>
      </c>
      <c r="AR122" s="2" t="s">
        <v>124</v>
      </c>
      <c r="AS122" s="2" t="s">
        <v>1305</v>
      </c>
      <c r="AT122" s="2" t="s">
        <v>126</v>
      </c>
      <c r="AU122">
        <v>7827</v>
      </c>
      <c r="AV122" s="2" t="s">
        <v>1306</v>
      </c>
      <c r="AW122" s="2"/>
      <c r="AX122">
        <v>90001</v>
      </c>
      <c r="AY122">
        <v>900</v>
      </c>
      <c r="AZ122" s="2" t="s">
        <v>1307</v>
      </c>
      <c r="BA122" s="2" t="s">
        <v>123</v>
      </c>
      <c r="BB122" s="2" t="s">
        <v>123</v>
      </c>
    </row>
    <row r="123" spans="1:54" x14ac:dyDescent="0.25">
      <c r="A123" s="2" t="s">
        <v>95</v>
      </c>
      <c r="B123" s="2"/>
      <c r="C123" s="2"/>
      <c r="D123">
        <v>2248</v>
      </c>
      <c r="E123" s="2" t="s">
        <v>1418</v>
      </c>
      <c r="F123">
        <v>433.67500000000001</v>
      </c>
      <c r="G123">
        <v>433.67500000000001</v>
      </c>
      <c r="H123" s="2" t="s">
        <v>1252</v>
      </c>
      <c r="J123" s="2" t="s">
        <v>1245</v>
      </c>
      <c r="K123" s="2" t="s">
        <v>138</v>
      </c>
      <c r="L123" s="2"/>
      <c r="M123" s="2"/>
      <c r="N123" s="2"/>
      <c r="O123" s="2"/>
      <c r="P123" s="2"/>
      <c r="Q123" s="2" t="s">
        <v>56</v>
      </c>
      <c r="R123" s="2"/>
      <c r="S123" s="2"/>
      <c r="V123" s="2"/>
      <c r="Y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 t="s">
        <v>57</v>
      </c>
      <c r="AK123" s="2" t="s">
        <v>139</v>
      </c>
      <c r="AL123" s="2"/>
      <c r="AM123" s="1">
        <v>44490.531720451392</v>
      </c>
      <c r="AN123" s="2" t="s">
        <v>1246</v>
      </c>
      <c r="AO123">
        <v>16.110077</v>
      </c>
      <c r="AP123">
        <v>48.223985999999996</v>
      </c>
      <c r="AQ123">
        <v>540</v>
      </c>
      <c r="AR123" s="2" t="s">
        <v>1247</v>
      </c>
      <c r="AS123" s="2" t="s">
        <v>1248</v>
      </c>
      <c r="AT123" s="2" t="s">
        <v>62</v>
      </c>
      <c r="AU123">
        <v>4966</v>
      </c>
      <c r="AV123" s="2" t="s">
        <v>1249</v>
      </c>
      <c r="AW123" s="2" t="s">
        <v>1253</v>
      </c>
      <c r="AX123">
        <v>31949</v>
      </c>
      <c r="AY123">
        <v>319</v>
      </c>
      <c r="AZ123" s="2" t="s">
        <v>1251</v>
      </c>
      <c r="BA123" s="2" t="s">
        <v>1251</v>
      </c>
      <c r="BB123" s="2" t="s">
        <v>66</v>
      </c>
    </row>
    <row r="124" spans="1:54" x14ac:dyDescent="0.25">
      <c r="A124" s="2" t="s">
        <v>95</v>
      </c>
      <c r="B124" s="2"/>
      <c r="C124" s="2"/>
      <c r="D124">
        <v>2245</v>
      </c>
      <c r="E124" s="2" t="s">
        <v>1418</v>
      </c>
      <c r="F124">
        <v>433.67500000000001</v>
      </c>
      <c r="G124">
        <v>433.67500000000001</v>
      </c>
      <c r="H124" s="2" t="s">
        <v>130</v>
      </c>
      <c r="J124" s="2" t="s">
        <v>131</v>
      </c>
      <c r="K124" s="2" t="s">
        <v>138</v>
      </c>
      <c r="L124" s="2" t="s">
        <v>1643</v>
      </c>
      <c r="M124" s="2"/>
      <c r="N124" s="2"/>
      <c r="O124" s="2"/>
      <c r="P124" s="2"/>
      <c r="Q124" s="2" t="s">
        <v>56</v>
      </c>
      <c r="R124" s="2"/>
      <c r="S124" s="2"/>
      <c r="V124" s="2"/>
      <c r="Y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 t="s">
        <v>57</v>
      </c>
      <c r="AK124" s="2" t="s">
        <v>139</v>
      </c>
      <c r="AL124" s="2"/>
      <c r="AM124" s="1">
        <v>44490.531720451392</v>
      </c>
      <c r="AN124" s="2" t="s">
        <v>123</v>
      </c>
      <c r="AO124">
        <v>16.382777399999998</v>
      </c>
      <c r="AP124">
        <v>48.310647500000002</v>
      </c>
      <c r="AQ124">
        <v>306</v>
      </c>
      <c r="AR124" s="2" t="s">
        <v>133</v>
      </c>
      <c r="AS124" s="2" t="s">
        <v>134</v>
      </c>
      <c r="AT124" s="2" t="s">
        <v>126</v>
      </c>
      <c r="AU124">
        <v>7152</v>
      </c>
      <c r="AV124" s="2" t="s">
        <v>135</v>
      </c>
      <c r="AW124" s="2" t="s">
        <v>136</v>
      </c>
      <c r="AX124">
        <v>90001</v>
      </c>
      <c r="AY124">
        <v>900</v>
      </c>
      <c r="AZ124" s="2" t="s">
        <v>137</v>
      </c>
      <c r="BA124" s="2" t="s">
        <v>123</v>
      </c>
      <c r="BB124" s="2" t="s">
        <v>123</v>
      </c>
    </row>
    <row r="125" spans="1:54" x14ac:dyDescent="0.25">
      <c r="A125" s="2" t="s">
        <v>95</v>
      </c>
      <c r="B125" s="2"/>
      <c r="C125" s="2"/>
      <c r="D125">
        <v>2249</v>
      </c>
      <c r="E125" s="2" t="s">
        <v>1418</v>
      </c>
      <c r="F125">
        <v>433.67500000000001</v>
      </c>
      <c r="G125">
        <v>433.67500000000001</v>
      </c>
      <c r="H125" s="2" t="s">
        <v>627</v>
      </c>
      <c r="J125" s="2" t="s">
        <v>628</v>
      </c>
      <c r="K125" s="2" t="s">
        <v>294</v>
      </c>
      <c r="L125" s="2"/>
      <c r="M125" s="2"/>
      <c r="N125" s="2"/>
      <c r="O125" s="2"/>
      <c r="P125" s="2"/>
      <c r="Q125" s="2" t="s">
        <v>56</v>
      </c>
      <c r="R125" s="2"/>
      <c r="S125" s="2"/>
      <c r="V125" s="2"/>
      <c r="Y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 t="s">
        <v>57</v>
      </c>
      <c r="AK125" s="2" t="s">
        <v>139</v>
      </c>
      <c r="AL125" s="2"/>
      <c r="AM125" s="1">
        <v>44490.531720451392</v>
      </c>
      <c r="AN125" s="2" t="s">
        <v>629</v>
      </c>
      <c r="AO125">
        <v>15.753696400000001</v>
      </c>
      <c r="AP125">
        <v>48.019351499999999</v>
      </c>
      <c r="AQ125">
        <v>922</v>
      </c>
      <c r="AR125" s="2" t="s">
        <v>630</v>
      </c>
      <c r="AS125" s="2" t="s">
        <v>1720</v>
      </c>
      <c r="AT125" s="2" t="s">
        <v>62</v>
      </c>
      <c r="AU125">
        <v>4905</v>
      </c>
      <c r="AV125" s="2" t="s">
        <v>1721</v>
      </c>
      <c r="AW125" s="2" t="s">
        <v>631</v>
      </c>
      <c r="AX125">
        <v>31403</v>
      </c>
      <c r="AY125">
        <v>314</v>
      </c>
      <c r="AZ125" s="2" t="s">
        <v>632</v>
      </c>
      <c r="BA125" s="2" t="s">
        <v>632</v>
      </c>
      <c r="BB125" s="2" t="s">
        <v>66</v>
      </c>
    </row>
    <row r="126" spans="1:54" x14ac:dyDescent="0.25">
      <c r="A126" s="2" t="s">
        <v>95</v>
      </c>
      <c r="B126" s="2"/>
      <c r="C126" s="2"/>
      <c r="D126">
        <v>2330</v>
      </c>
      <c r="E126" s="2" t="s">
        <v>72</v>
      </c>
      <c r="F126">
        <v>433.95</v>
      </c>
      <c r="G126">
        <v>433.95</v>
      </c>
      <c r="H126" s="2" t="s">
        <v>1681</v>
      </c>
      <c r="J126" s="2" t="s">
        <v>1343</v>
      </c>
      <c r="K126" s="2" t="s">
        <v>1774</v>
      </c>
      <c r="L126" s="2"/>
      <c r="M126" s="2"/>
      <c r="N126" s="2"/>
      <c r="O126" s="2"/>
      <c r="P126" s="2"/>
      <c r="Q126" s="2" t="s">
        <v>56</v>
      </c>
      <c r="R126" s="2"/>
      <c r="S126" s="2"/>
      <c r="V126" s="2"/>
      <c r="Y126" s="2"/>
      <c r="AA126" s="2"/>
      <c r="AB126" s="2"/>
      <c r="AC126" s="2"/>
      <c r="AD126" s="2"/>
      <c r="AE126" s="2"/>
      <c r="AF126" s="2" t="s">
        <v>57</v>
      </c>
      <c r="AG126" s="2"/>
      <c r="AH126" s="2"/>
      <c r="AI126" s="2"/>
      <c r="AJ126" s="2"/>
      <c r="AK126" s="2"/>
      <c r="AL126" s="2" t="s">
        <v>1776</v>
      </c>
      <c r="AM126" s="1">
        <v>44505.057797592592</v>
      </c>
      <c r="AN126" s="2" t="s">
        <v>1682</v>
      </c>
      <c r="AO126">
        <v>10.916422724349717</v>
      </c>
      <c r="AP126">
        <v>47.412446419367086</v>
      </c>
      <c r="AQ126">
        <v>998</v>
      </c>
      <c r="AR126" s="2" t="s">
        <v>1683</v>
      </c>
      <c r="AS126" s="2" t="s">
        <v>1684</v>
      </c>
      <c r="AT126" s="2" t="s">
        <v>115</v>
      </c>
      <c r="AU126">
        <v>2557</v>
      </c>
      <c r="AV126" s="2" t="s">
        <v>1685</v>
      </c>
      <c r="AW126" s="2" t="s">
        <v>1686</v>
      </c>
      <c r="AX126">
        <v>70807</v>
      </c>
      <c r="AY126">
        <v>708</v>
      </c>
      <c r="AZ126" s="2" t="s">
        <v>1343</v>
      </c>
      <c r="BA126" s="2" t="s">
        <v>1343</v>
      </c>
      <c r="BB126" s="2" t="s">
        <v>119</v>
      </c>
    </row>
    <row r="127" spans="1:54" x14ac:dyDescent="0.25">
      <c r="A127" s="2" t="s">
        <v>95</v>
      </c>
      <c r="B127" s="2"/>
      <c r="C127" s="2"/>
      <c r="D127">
        <v>2223</v>
      </c>
      <c r="E127" s="2" t="s">
        <v>72</v>
      </c>
      <c r="F127">
        <v>434.9</v>
      </c>
      <c r="G127">
        <v>434.9</v>
      </c>
      <c r="H127" s="2" t="s">
        <v>392</v>
      </c>
      <c r="J127" s="2" t="s">
        <v>393</v>
      </c>
      <c r="K127" s="2" t="s">
        <v>394</v>
      </c>
      <c r="L127" s="2" t="s">
        <v>1772</v>
      </c>
      <c r="M127" s="2" t="s">
        <v>171</v>
      </c>
      <c r="N127" s="2"/>
      <c r="O127" s="2"/>
      <c r="P127" s="2"/>
      <c r="Q127" s="2" t="s">
        <v>56</v>
      </c>
      <c r="R127" s="2"/>
      <c r="S127" s="2"/>
      <c r="V127" s="2" t="s">
        <v>57</v>
      </c>
      <c r="W127">
        <v>523186</v>
      </c>
      <c r="Y127" s="2"/>
      <c r="AA127" s="2"/>
      <c r="AB127" s="2"/>
      <c r="AC127" s="2"/>
      <c r="AD127" s="2"/>
      <c r="AE127" s="2"/>
      <c r="AF127" s="2"/>
      <c r="AG127" s="2"/>
      <c r="AH127" s="2"/>
      <c r="AI127" s="2" t="s">
        <v>57</v>
      </c>
      <c r="AJ127" s="2"/>
      <c r="AK127" s="2"/>
      <c r="AL127" s="2" t="s">
        <v>1773</v>
      </c>
      <c r="AM127" s="1">
        <v>44485.611705439813</v>
      </c>
      <c r="AN127" s="2" t="s">
        <v>396</v>
      </c>
      <c r="AO127">
        <v>9.7476099999999999</v>
      </c>
      <c r="AP127">
        <v>47.490029999999997</v>
      </c>
      <c r="AQ127">
        <v>596</v>
      </c>
      <c r="AR127" s="2" t="s">
        <v>397</v>
      </c>
      <c r="AS127" s="2" t="s">
        <v>398</v>
      </c>
      <c r="AT127" s="2" t="s">
        <v>272</v>
      </c>
      <c r="AU127">
        <v>5688</v>
      </c>
      <c r="AV127" s="2" t="s">
        <v>399</v>
      </c>
      <c r="AW127" s="2" t="s">
        <v>400</v>
      </c>
      <c r="AX127">
        <v>80207</v>
      </c>
      <c r="AY127">
        <v>802</v>
      </c>
      <c r="AZ127" s="2" t="s">
        <v>396</v>
      </c>
      <c r="BA127" s="2" t="s">
        <v>396</v>
      </c>
      <c r="BB127" s="2" t="s">
        <v>275</v>
      </c>
    </row>
    <row r="128" spans="1:54" x14ac:dyDescent="0.25">
      <c r="A128" s="2" t="s">
        <v>95</v>
      </c>
      <c r="B128" s="2"/>
      <c r="C128" s="2"/>
      <c r="D128">
        <v>2373</v>
      </c>
      <c r="E128" s="2" t="s">
        <v>1438</v>
      </c>
      <c r="F128">
        <v>436.5</v>
      </c>
      <c r="H128" s="2" t="s">
        <v>413</v>
      </c>
      <c r="J128" s="2" t="s">
        <v>414</v>
      </c>
      <c r="K128" s="2" t="s">
        <v>415</v>
      </c>
      <c r="L128" s="2" t="s">
        <v>1578</v>
      </c>
      <c r="M128" s="2" t="s">
        <v>1579</v>
      </c>
      <c r="N128" s="2"/>
      <c r="O128" s="2"/>
      <c r="P128" s="2"/>
      <c r="Q128" s="2" t="s">
        <v>56</v>
      </c>
      <c r="R128" s="2"/>
      <c r="S128" s="2"/>
      <c r="V128" s="2"/>
      <c r="Y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 t="s">
        <v>57</v>
      </c>
      <c r="AK128" s="2" t="s">
        <v>1580</v>
      </c>
      <c r="AL128" s="2" t="s">
        <v>1581</v>
      </c>
      <c r="AM128" s="1">
        <v>44518.674298310187</v>
      </c>
      <c r="AN128" s="2" t="s">
        <v>416</v>
      </c>
      <c r="AO128">
        <v>13.58142</v>
      </c>
      <c r="AP128">
        <v>48.20026</v>
      </c>
      <c r="AQ128">
        <v>565</v>
      </c>
      <c r="AR128" s="2" t="s">
        <v>417</v>
      </c>
      <c r="AS128" s="2" t="s">
        <v>418</v>
      </c>
      <c r="AT128" s="2" t="s">
        <v>80</v>
      </c>
      <c r="AU128">
        <v>1437</v>
      </c>
      <c r="AV128" s="2" t="s">
        <v>419</v>
      </c>
      <c r="AW128" s="2" t="s">
        <v>420</v>
      </c>
      <c r="AX128">
        <v>41206</v>
      </c>
      <c r="AY128">
        <v>412</v>
      </c>
      <c r="AZ128" s="2" t="s">
        <v>414</v>
      </c>
      <c r="BA128" s="2" t="s">
        <v>414</v>
      </c>
      <c r="BB128" s="2" t="s">
        <v>83</v>
      </c>
    </row>
    <row r="129" spans="1:54" x14ac:dyDescent="0.25">
      <c r="A129" s="2" t="s">
        <v>95</v>
      </c>
      <c r="B129" s="2" t="s">
        <v>1640</v>
      </c>
      <c r="C129" s="2" t="s">
        <v>1641</v>
      </c>
      <c r="D129">
        <v>2316</v>
      </c>
      <c r="E129" s="2" t="s">
        <v>72</v>
      </c>
      <c r="F129">
        <v>437.97500000000002</v>
      </c>
      <c r="G129">
        <v>430.375</v>
      </c>
      <c r="H129" s="2" t="s">
        <v>96</v>
      </c>
      <c r="I129">
        <v>12</v>
      </c>
      <c r="J129" s="2" t="s">
        <v>86</v>
      </c>
      <c r="K129" s="2" t="s">
        <v>87</v>
      </c>
      <c r="L129" s="2" t="s">
        <v>1639</v>
      </c>
      <c r="M129" s="2"/>
      <c r="N129" s="2" t="s">
        <v>57</v>
      </c>
      <c r="O129" s="2"/>
      <c r="P129" s="2"/>
      <c r="Q129" s="2" t="s">
        <v>56</v>
      </c>
      <c r="R129" s="2"/>
      <c r="S129" s="2"/>
      <c r="V129" s="2"/>
      <c r="X129">
        <v>232607</v>
      </c>
      <c r="Y129" s="2" t="s">
        <v>57</v>
      </c>
      <c r="Z129">
        <v>1</v>
      </c>
      <c r="AA129" s="2"/>
      <c r="AB129" s="2" t="s">
        <v>57</v>
      </c>
      <c r="AC129" s="2"/>
      <c r="AD129" s="2" t="s">
        <v>57</v>
      </c>
      <c r="AE129" s="2" t="s">
        <v>97</v>
      </c>
      <c r="AF129" s="2"/>
      <c r="AG129" s="2"/>
      <c r="AH129" s="2"/>
      <c r="AI129" s="2"/>
      <c r="AJ129" s="2"/>
      <c r="AK129" s="2"/>
      <c r="AL129" s="2"/>
      <c r="AM129" s="1">
        <v>44485.611705439813</v>
      </c>
      <c r="AN129" s="2" t="s">
        <v>88</v>
      </c>
      <c r="AO129">
        <v>15.466942400000001</v>
      </c>
      <c r="AP129">
        <v>47.198853399999997</v>
      </c>
      <c r="AQ129">
        <v>1436</v>
      </c>
      <c r="AR129" s="2" t="s">
        <v>89</v>
      </c>
      <c r="AS129" s="2" t="s">
        <v>90</v>
      </c>
      <c r="AT129" s="2" t="s">
        <v>91</v>
      </c>
      <c r="AU129">
        <v>7814</v>
      </c>
      <c r="AV129" s="2" t="s">
        <v>92</v>
      </c>
      <c r="AW129" s="2" t="s">
        <v>82</v>
      </c>
      <c r="AX129">
        <v>60642</v>
      </c>
      <c r="AY129">
        <v>606</v>
      </c>
      <c r="AZ129" s="2" t="s">
        <v>86</v>
      </c>
      <c r="BA129" s="2" t="s">
        <v>93</v>
      </c>
      <c r="BB129" s="2" t="s">
        <v>94</v>
      </c>
    </row>
    <row r="130" spans="1:54" x14ac:dyDescent="0.25">
      <c r="A130" s="2" t="s">
        <v>95</v>
      </c>
      <c r="B130" s="2" t="s">
        <v>401</v>
      </c>
      <c r="C130" s="2" t="s">
        <v>402</v>
      </c>
      <c r="D130">
        <v>2253</v>
      </c>
      <c r="E130" s="2" t="s">
        <v>1418</v>
      </c>
      <c r="F130">
        <v>438</v>
      </c>
      <c r="G130">
        <v>430.4</v>
      </c>
      <c r="H130" s="2" t="s">
        <v>403</v>
      </c>
      <c r="J130" s="2" t="s">
        <v>404</v>
      </c>
      <c r="K130" s="2" t="s">
        <v>199</v>
      </c>
      <c r="L130" s="2"/>
      <c r="M130" s="2"/>
      <c r="N130" s="2"/>
      <c r="O130" s="2"/>
      <c r="P130" s="2"/>
      <c r="Q130" s="2" t="s">
        <v>56</v>
      </c>
      <c r="R130" s="2"/>
      <c r="S130" s="2"/>
      <c r="V130" s="2"/>
      <c r="Y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 t="s">
        <v>57</v>
      </c>
      <c r="AK130" s="2" t="s">
        <v>379</v>
      </c>
      <c r="AL130" s="2" t="s">
        <v>1577</v>
      </c>
      <c r="AM130" s="1">
        <v>44490.531720451392</v>
      </c>
      <c r="AN130" s="2" t="s">
        <v>405</v>
      </c>
      <c r="AO130">
        <v>11.679195999999999</v>
      </c>
      <c r="AP130">
        <v>47.064976999999999</v>
      </c>
      <c r="AQ130">
        <v>3247</v>
      </c>
      <c r="AR130" s="2" t="s">
        <v>406</v>
      </c>
      <c r="AS130" s="2" t="s">
        <v>407</v>
      </c>
      <c r="AT130" s="2" t="s">
        <v>115</v>
      </c>
      <c r="AU130">
        <v>6</v>
      </c>
      <c r="AV130" s="2" t="s">
        <v>408</v>
      </c>
      <c r="AW130" s="2" t="s">
        <v>409</v>
      </c>
      <c r="AX130">
        <v>70908</v>
      </c>
      <c r="AY130">
        <v>709</v>
      </c>
      <c r="AZ130" s="2" t="s">
        <v>410</v>
      </c>
      <c r="BA130" s="2" t="s">
        <v>410</v>
      </c>
      <c r="BB130" s="2" t="s">
        <v>119</v>
      </c>
    </row>
    <row r="131" spans="1:54" x14ac:dyDescent="0.25">
      <c r="A131" s="2" t="s">
        <v>95</v>
      </c>
      <c r="B131" s="2" t="s">
        <v>1366</v>
      </c>
      <c r="C131" s="2" t="s">
        <v>1367</v>
      </c>
      <c r="D131">
        <v>2261</v>
      </c>
      <c r="E131" s="2" t="s">
        <v>1418</v>
      </c>
      <c r="F131">
        <v>438</v>
      </c>
      <c r="G131">
        <v>438</v>
      </c>
      <c r="H131" s="2" t="s">
        <v>1374</v>
      </c>
      <c r="J131" s="2" t="s">
        <v>1375</v>
      </c>
      <c r="K131" s="2" t="s">
        <v>1376</v>
      </c>
      <c r="L131" s="2"/>
      <c r="M131" s="2"/>
      <c r="N131" s="2"/>
      <c r="O131" s="2"/>
      <c r="P131" s="2"/>
      <c r="Q131" s="2" t="s">
        <v>56</v>
      </c>
      <c r="R131" s="2"/>
      <c r="S131" s="2"/>
      <c r="V131" s="2"/>
      <c r="Y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 t="s">
        <v>57</v>
      </c>
      <c r="AK131" s="2" t="s">
        <v>1077</v>
      </c>
      <c r="AL131" s="2" t="s">
        <v>58</v>
      </c>
      <c r="AM131" s="1">
        <v>44490.531720451392</v>
      </c>
      <c r="AN131" s="2" t="s">
        <v>613</v>
      </c>
      <c r="AO131">
        <v>9.5713177840787225</v>
      </c>
      <c r="AP131">
        <v>47.246738570883828</v>
      </c>
      <c r="AQ131">
        <v>599</v>
      </c>
      <c r="AR131" s="2" t="s">
        <v>1370</v>
      </c>
      <c r="AS131" s="2" t="s">
        <v>1377</v>
      </c>
      <c r="AT131" s="2" t="s">
        <v>272</v>
      </c>
      <c r="AU131">
        <v>924</v>
      </c>
      <c r="AV131" s="2" t="s">
        <v>1378</v>
      </c>
      <c r="AW131" s="2" t="s">
        <v>1379</v>
      </c>
      <c r="AX131">
        <v>80404</v>
      </c>
      <c r="AY131">
        <v>804</v>
      </c>
      <c r="AZ131" s="2" t="s">
        <v>1380</v>
      </c>
      <c r="BA131" s="2" t="s">
        <v>613</v>
      </c>
      <c r="BB131" s="2" t="s">
        <v>275</v>
      </c>
    </row>
    <row r="132" spans="1:54" x14ac:dyDescent="0.25">
      <c r="A132" s="2" t="s">
        <v>95</v>
      </c>
      <c r="B132" s="2" t="s">
        <v>1366</v>
      </c>
      <c r="C132" s="2" t="s">
        <v>1367</v>
      </c>
      <c r="D132">
        <v>2262</v>
      </c>
      <c r="E132" s="2" t="s">
        <v>1418</v>
      </c>
      <c r="F132">
        <v>438</v>
      </c>
      <c r="G132">
        <v>438</v>
      </c>
      <c r="H132" s="2" t="s">
        <v>1368</v>
      </c>
      <c r="J132" s="2" t="s">
        <v>1369</v>
      </c>
      <c r="K132" s="2"/>
      <c r="L132" s="2"/>
      <c r="M132" s="2"/>
      <c r="N132" s="2"/>
      <c r="O132" s="2"/>
      <c r="P132" s="2"/>
      <c r="Q132" s="2" t="s">
        <v>56</v>
      </c>
      <c r="R132" s="2"/>
      <c r="S132" s="2"/>
      <c r="V132" s="2"/>
      <c r="Y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 t="s">
        <v>57</v>
      </c>
      <c r="AK132" s="2" t="s">
        <v>1077</v>
      </c>
      <c r="AL132" s="2" t="s">
        <v>58</v>
      </c>
      <c r="AM132" s="1">
        <v>44490.531720451392</v>
      </c>
      <c r="AN132" s="2" t="s">
        <v>613</v>
      </c>
      <c r="AO132">
        <v>9.5822561804852899</v>
      </c>
      <c r="AP132">
        <v>47.231618260329931</v>
      </c>
      <c r="AQ132">
        <v>480</v>
      </c>
      <c r="AR132" s="2" t="s">
        <v>1370</v>
      </c>
      <c r="AS132" s="2" t="s">
        <v>1371</v>
      </c>
      <c r="AT132" s="2" t="s">
        <v>272</v>
      </c>
      <c r="AU132">
        <v>6436</v>
      </c>
      <c r="AV132" s="2" t="s">
        <v>1372</v>
      </c>
      <c r="AW132" s="2" t="s">
        <v>1373</v>
      </c>
      <c r="AX132">
        <v>80404</v>
      </c>
      <c r="AY132">
        <v>804</v>
      </c>
      <c r="AZ132" s="2" t="s">
        <v>1286</v>
      </c>
      <c r="BA132" s="2" t="s">
        <v>613</v>
      </c>
      <c r="BB132" s="2" t="s">
        <v>275</v>
      </c>
    </row>
    <row r="133" spans="1:54" x14ac:dyDescent="0.25">
      <c r="A133" s="2" t="s">
        <v>95</v>
      </c>
      <c r="B133" s="2" t="s">
        <v>804</v>
      </c>
      <c r="C133" s="2" t="s">
        <v>805</v>
      </c>
      <c r="D133">
        <v>2366</v>
      </c>
      <c r="E133" s="2" t="s">
        <v>1418</v>
      </c>
      <c r="F133">
        <v>438.02499999999998</v>
      </c>
      <c r="H133" s="2" t="s">
        <v>1453</v>
      </c>
      <c r="J133" s="2" t="s">
        <v>1454</v>
      </c>
      <c r="K133" s="2" t="s">
        <v>1287</v>
      </c>
      <c r="L133" s="2"/>
      <c r="M133" s="2"/>
      <c r="N133" s="2"/>
      <c r="O133" s="2"/>
      <c r="P133" s="2"/>
      <c r="Q133" s="2" t="s">
        <v>56</v>
      </c>
      <c r="R133" s="2"/>
      <c r="S133" s="2"/>
      <c r="V133" s="2"/>
      <c r="Y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 t="s">
        <v>57</v>
      </c>
      <c r="AK133" s="2" t="s">
        <v>1422</v>
      </c>
      <c r="AL133" s="2" t="s">
        <v>1423</v>
      </c>
      <c r="AM133" s="1">
        <v>44516.52478605324</v>
      </c>
      <c r="AN133" s="2" t="s">
        <v>280</v>
      </c>
      <c r="AO133">
        <v>9.8836579347485252</v>
      </c>
      <c r="AP133">
        <v>47.064407825533195</v>
      </c>
      <c r="AQ133">
        <v>1321</v>
      </c>
      <c r="AR133" s="2" t="s">
        <v>1455</v>
      </c>
      <c r="AS133" s="2" t="s">
        <v>1456</v>
      </c>
      <c r="AT133" s="2" t="s">
        <v>272</v>
      </c>
      <c r="AU133">
        <v>3635</v>
      </c>
      <c r="AV133" s="2" t="s">
        <v>1457</v>
      </c>
      <c r="AW133" s="2" t="s">
        <v>1458</v>
      </c>
      <c r="AX133">
        <v>80128</v>
      </c>
      <c r="AY133">
        <v>801</v>
      </c>
      <c r="AZ133" s="2" t="s">
        <v>1454</v>
      </c>
      <c r="BA133" s="2" t="s">
        <v>1454</v>
      </c>
      <c r="BB133" s="2" t="s">
        <v>275</v>
      </c>
    </row>
    <row r="134" spans="1:54" x14ac:dyDescent="0.25">
      <c r="A134" s="2" t="s">
        <v>95</v>
      </c>
      <c r="B134" s="2" t="s">
        <v>804</v>
      </c>
      <c r="C134" s="2" t="s">
        <v>805</v>
      </c>
      <c r="D134">
        <v>2357</v>
      </c>
      <c r="E134" s="2" t="s">
        <v>1418</v>
      </c>
      <c r="F134">
        <v>438.02499999999998</v>
      </c>
      <c r="H134" s="2" t="s">
        <v>1459</v>
      </c>
      <c r="J134" s="2" t="s">
        <v>1460</v>
      </c>
      <c r="K134" s="2" t="s">
        <v>1461</v>
      </c>
      <c r="L134" s="2"/>
      <c r="M134" s="2"/>
      <c r="N134" s="2"/>
      <c r="O134" s="2"/>
      <c r="P134" s="2"/>
      <c r="Q134" s="2" t="s">
        <v>56</v>
      </c>
      <c r="R134" s="2"/>
      <c r="S134" s="2"/>
      <c r="V134" s="2"/>
      <c r="Y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 t="s">
        <v>57</v>
      </c>
      <c r="AK134" s="2" t="s">
        <v>1422</v>
      </c>
      <c r="AL134" s="2" t="s">
        <v>1423</v>
      </c>
      <c r="AM134" s="1">
        <v>44516.513529872682</v>
      </c>
      <c r="AN134" s="2" t="s">
        <v>123</v>
      </c>
      <c r="AO134">
        <v>16.456133070049223</v>
      </c>
      <c r="AP134">
        <v>48.224063144497237</v>
      </c>
      <c r="AQ134">
        <v>159</v>
      </c>
      <c r="AR134" s="2" t="s">
        <v>1462</v>
      </c>
      <c r="AS134" s="2" t="s">
        <v>1463</v>
      </c>
      <c r="AT134" s="2" t="s">
        <v>126</v>
      </c>
      <c r="AU134">
        <v>4616</v>
      </c>
      <c r="AV134" s="2" t="s">
        <v>1464</v>
      </c>
      <c r="AW134" s="2" t="s">
        <v>1465</v>
      </c>
      <c r="AX134">
        <v>90001</v>
      </c>
      <c r="AY134">
        <v>900</v>
      </c>
      <c r="AZ134" s="2" t="s">
        <v>1466</v>
      </c>
      <c r="BA134" s="2" t="s">
        <v>123</v>
      </c>
      <c r="BB134" s="2" t="s">
        <v>123</v>
      </c>
    </row>
    <row r="135" spans="1:54" x14ac:dyDescent="0.25">
      <c r="A135" s="2" t="s">
        <v>95</v>
      </c>
      <c r="B135" s="2" t="s">
        <v>804</v>
      </c>
      <c r="C135" s="2" t="s">
        <v>805</v>
      </c>
      <c r="D135">
        <v>2358</v>
      </c>
      <c r="E135" s="2" t="s">
        <v>1418</v>
      </c>
      <c r="F135">
        <v>438.02499999999998</v>
      </c>
      <c r="H135" s="2" t="s">
        <v>1117</v>
      </c>
      <c r="I135">
        <v>10</v>
      </c>
      <c r="J135" s="2" t="s">
        <v>1122</v>
      </c>
      <c r="K135" s="2" t="s">
        <v>1505</v>
      </c>
      <c r="L135" s="2"/>
      <c r="M135" s="2"/>
      <c r="N135" s="2"/>
      <c r="O135" s="2"/>
      <c r="P135" s="2"/>
      <c r="Q135" s="2" t="s">
        <v>56</v>
      </c>
      <c r="R135" s="2"/>
      <c r="S135" s="2"/>
      <c r="V135" s="2"/>
      <c r="Y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 t="s">
        <v>57</v>
      </c>
      <c r="AK135" s="2" t="s">
        <v>1422</v>
      </c>
      <c r="AL135" s="2" t="s">
        <v>1423</v>
      </c>
      <c r="AM135" s="1">
        <v>44516.515255486112</v>
      </c>
      <c r="AN135" s="2" t="s">
        <v>1731</v>
      </c>
      <c r="AO135">
        <v>14.764472</v>
      </c>
      <c r="AP135">
        <v>47.996538000000001</v>
      </c>
      <c r="AQ135">
        <v>713</v>
      </c>
      <c r="AR135" s="2" t="s">
        <v>1118</v>
      </c>
      <c r="AS135" s="2" t="s">
        <v>1119</v>
      </c>
      <c r="AT135" s="2" t="s">
        <v>62</v>
      </c>
      <c r="AU135">
        <v>5979</v>
      </c>
      <c r="AV135" s="2" t="s">
        <v>1120</v>
      </c>
      <c r="AW135" s="2" t="s">
        <v>1121</v>
      </c>
      <c r="AX135">
        <v>30533</v>
      </c>
      <c r="AY135">
        <v>305</v>
      </c>
      <c r="AZ135" s="2" t="s">
        <v>1122</v>
      </c>
      <c r="BA135" s="2" t="s">
        <v>1122</v>
      </c>
      <c r="BB135" s="2" t="s">
        <v>66</v>
      </c>
    </row>
    <row r="136" spans="1:54" x14ac:dyDescent="0.25">
      <c r="A136" s="2" t="s">
        <v>95</v>
      </c>
      <c r="B136" s="2" t="s">
        <v>804</v>
      </c>
      <c r="C136" s="2" t="s">
        <v>805</v>
      </c>
      <c r="D136">
        <v>2360</v>
      </c>
      <c r="E136" s="2" t="s">
        <v>1418</v>
      </c>
      <c r="F136">
        <v>438.02499999999998</v>
      </c>
      <c r="H136" s="2" t="s">
        <v>1703</v>
      </c>
      <c r="J136" s="2" t="s">
        <v>1704</v>
      </c>
      <c r="K136" s="2" t="s">
        <v>827</v>
      </c>
      <c r="L136" s="2"/>
      <c r="M136" s="2"/>
      <c r="N136" s="2"/>
      <c r="O136" s="2"/>
      <c r="P136" s="2"/>
      <c r="Q136" s="2" t="s">
        <v>56</v>
      </c>
      <c r="R136" s="2"/>
      <c r="S136" s="2"/>
      <c r="V136" s="2"/>
      <c r="Y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 t="s">
        <v>57</v>
      </c>
      <c r="AK136" s="2" t="s">
        <v>1422</v>
      </c>
      <c r="AL136" s="2" t="s">
        <v>1423</v>
      </c>
      <c r="AM136" s="1">
        <v>44516.517155648151</v>
      </c>
      <c r="AN136" s="2" t="s">
        <v>1257</v>
      </c>
      <c r="AO136">
        <v>15.549316705804372</v>
      </c>
      <c r="AP136">
        <v>47.111839663585521</v>
      </c>
      <c r="AQ136">
        <v>564</v>
      </c>
      <c r="AR136" s="2" t="s">
        <v>1705</v>
      </c>
      <c r="AS136" s="2" t="s">
        <v>1706</v>
      </c>
      <c r="AT136" s="2" t="s">
        <v>91</v>
      </c>
      <c r="AU136">
        <v>1054</v>
      </c>
      <c r="AV136" s="2" t="s">
        <v>1707</v>
      </c>
      <c r="AW136" s="2" t="s">
        <v>82</v>
      </c>
      <c r="AX136">
        <v>60623</v>
      </c>
      <c r="AY136">
        <v>606</v>
      </c>
      <c r="AZ136" s="2" t="s">
        <v>1708</v>
      </c>
      <c r="BA136" s="2" t="s">
        <v>1709</v>
      </c>
      <c r="BB136" s="2" t="s">
        <v>94</v>
      </c>
    </row>
    <row r="137" spans="1:54" x14ac:dyDescent="0.25">
      <c r="A137" s="2" t="s">
        <v>95</v>
      </c>
      <c r="B137" s="2" t="s">
        <v>804</v>
      </c>
      <c r="C137" s="2" t="s">
        <v>805</v>
      </c>
      <c r="D137">
        <v>2361</v>
      </c>
      <c r="E137" s="2" t="s">
        <v>1418</v>
      </c>
      <c r="F137">
        <v>438.02499999999998</v>
      </c>
      <c r="H137" s="2" t="s">
        <v>383</v>
      </c>
      <c r="J137" s="2" t="s">
        <v>384</v>
      </c>
      <c r="K137" s="2" t="s">
        <v>1085</v>
      </c>
      <c r="L137" s="2"/>
      <c r="M137" s="2"/>
      <c r="N137" s="2"/>
      <c r="O137" s="2"/>
      <c r="P137" s="2"/>
      <c r="Q137" s="2" t="s">
        <v>56</v>
      </c>
      <c r="R137" s="2"/>
      <c r="S137" s="2"/>
      <c r="V137" s="2"/>
      <c r="Y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 t="s">
        <v>57</v>
      </c>
      <c r="AK137" s="2" t="s">
        <v>1422</v>
      </c>
      <c r="AL137" s="2" t="s">
        <v>1423</v>
      </c>
      <c r="AM137" s="1">
        <v>44516.518757743055</v>
      </c>
      <c r="AN137" s="2" t="s">
        <v>386</v>
      </c>
      <c r="AO137">
        <v>11.755000000000001</v>
      </c>
      <c r="AP137">
        <v>47.356999999999999</v>
      </c>
      <c r="AQ137">
        <v>1108</v>
      </c>
      <c r="AR137" s="2" t="s">
        <v>387</v>
      </c>
      <c r="AS137" s="2" t="s">
        <v>388</v>
      </c>
      <c r="AT137" s="2" t="s">
        <v>115</v>
      </c>
      <c r="AU137">
        <v>6287</v>
      </c>
      <c r="AV137" s="2" t="s">
        <v>389</v>
      </c>
      <c r="AW137" s="2" t="s">
        <v>390</v>
      </c>
      <c r="AX137">
        <v>70911</v>
      </c>
      <c r="AY137">
        <v>709</v>
      </c>
      <c r="AZ137" s="2" t="s">
        <v>391</v>
      </c>
      <c r="BA137" s="2" t="s">
        <v>391</v>
      </c>
      <c r="BB137" s="2" t="s">
        <v>119</v>
      </c>
    </row>
    <row r="138" spans="1:54" x14ac:dyDescent="0.25">
      <c r="A138" s="2" t="s">
        <v>95</v>
      </c>
      <c r="B138" s="2" t="s">
        <v>804</v>
      </c>
      <c r="C138" s="2" t="s">
        <v>805</v>
      </c>
      <c r="D138">
        <v>2368</v>
      </c>
      <c r="E138" s="2" t="s">
        <v>1418</v>
      </c>
      <c r="F138">
        <v>438.02499999999998</v>
      </c>
      <c r="H138" s="2" t="s">
        <v>1419</v>
      </c>
      <c r="J138" s="2" t="s">
        <v>1420</v>
      </c>
      <c r="K138" s="2" t="s">
        <v>1421</v>
      </c>
      <c r="L138" s="2"/>
      <c r="M138" s="2"/>
      <c r="N138" s="2"/>
      <c r="O138" s="2"/>
      <c r="P138" s="2"/>
      <c r="Q138" s="2" t="s">
        <v>56</v>
      </c>
      <c r="R138" s="2"/>
      <c r="S138" s="2"/>
      <c r="V138" s="2"/>
      <c r="Y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 t="s">
        <v>57</v>
      </c>
      <c r="AK138" s="2" t="s">
        <v>1422</v>
      </c>
      <c r="AL138" s="2" t="s">
        <v>1423</v>
      </c>
      <c r="AM138" s="1">
        <v>44516.526218738429</v>
      </c>
      <c r="AN138" s="2" t="s">
        <v>269</v>
      </c>
      <c r="AO138">
        <v>9.7508382797241229</v>
      </c>
      <c r="AP138">
        <v>47.388028434646252</v>
      </c>
      <c r="AQ138">
        <v>970</v>
      </c>
      <c r="AR138" s="2" t="s">
        <v>1424</v>
      </c>
      <c r="AS138" s="2" t="s">
        <v>1425</v>
      </c>
      <c r="AT138" s="2" t="s">
        <v>272</v>
      </c>
      <c r="AU138">
        <v>923</v>
      </c>
      <c r="AV138" s="2" t="s">
        <v>1426</v>
      </c>
      <c r="AW138" s="2" t="s">
        <v>1427</v>
      </c>
      <c r="AX138">
        <v>80301</v>
      </c>
      <c r="AY138">
        <v>803</v>
      </c>
      <c r="AZ138" s="2" t="s">
        <v>269</v>
      </c>
      <c r="BA138" s="2" t="s">
        <v>269</v>
      </c>
      <c r="BB138" s="2" t="s">
        <v>275</v>
      </c>
    </row>
    <row r="139" spans="1:54" x14ac:dyDescent="0.25">
      <c r="A139" s="2" t="s">
        <v>95</v>
      </c>
      <c r="B139" s="2" t="s">
        <v>804</v>
      </c>
      <c r="C139" s="2" t="s">
        <v>805</v>
      </c>
      <c r="D139">
        <v>2363</v>
      </c>
      <c r="E139" s="2" t="s">
        <v>1418</v>
      </c>
      <c r="F139">
        <v>438.02499999999998</v>
      </c>
      <c r="H139" s="2" t="s">
        <v>533</v>
      </c>
      <c r="J139" s="2" t="s">
        <v>534</v>
      </c>
      <c r="K139" s="2" t="s">
        <v>1229</v>
      </c>
      <c r="L139" s="2"/>
      <c r="M139" s="2"/>
      <c r="N139" s="2"/>
      <c r="O139" s="2"/>
      <c r="P139" s="2"/>
      <c r="Q139" s="2" t="s">
        <v>56</v>
      </c>
      <c r="R139" s="2"/>
      <c r="S139" s="2"/>
      <c r="V139" s="2"/>
      <c r="Y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 t="s">
        <v>57</v>
      </c>
      <c r="AK139" s="2" t="s">
        <v>1422</v>
      </c>
      <c r="AL139" s="2" t="s">
        <v>1423</v>
      </c>
      <c r="AM139" s="1">
        <v>44516.520380520837</v>
      </c>
      <c r="AN139" s="2" t="s">
        <v>535</v>
      </c>
      <c r="AO139">
        <v>12.427949999999999</v>
      </c>
      <c r="AP139">
        <v>47.484459999999999</v>
      </c>
      <c r="AQ139">
        <v>1601</v>
      </c>
      <c r="AR139" s="2" t="s">
        <v>536</v>
      </c>
      <c r="AS139" s="2" t="s">
        <v>537</v>
      </c>
      <c r="AT139" s="2" t="s">
        <v>115</v>
      </c>
      <c r="AU139">
        <v>5730</v>
      </c>
      <c r="AV139" s="2" t="s">
        <v>538</v>
      </c>
      <c r="AW139" s="2" t="s">
        <v>539</v>
      </c>
      <c r="AX139">
        <v>70416</v>
      </c>
      <c r="AY139">
        <v>704</v>
      </c>
      <c r="AZ139" s="2" t="s">
        <v>535</v>
      </c>
      <c r="BA139" s="2" t="s">
        <v>535</v>
      </c>
      <c r="BB139" s="2" t="s">
        <v>119</v>
      </c>
    </row>
    <row r="140" spans="1:54" x14ac:dyDescent="0.25">
      <c r="A140" s="2" t="s">
        <v>95</v>
      </c>
      <c r="B140" s="2" t="s">
        <v>804</v>
      </c>
      <c r="C140" s="2" t="s">
        <v>805</v>
      </c>
      <c r="D140">
        <v>2364</v>
      </c>
      <c r="E140" s="2" t="s">
        <v>1418</v>
      </c>
      <c r="F140">
        <v>438.02499999999998</v>
      </c>
      <c r="H140" s="2" t="s">
        <v>779</v>
      </c>
      <c r="J140" s="2" t="s">
        <v>780</v>
      </c>
      <c r="K140" s="2" t="s">
        <v>781</v>
      </c>
      <c r="L140" s="2"/>
      <c r="M140" s="2"/>
      <c r="N140" s="2"/>
      <c r="O140" s="2"/>
      <c r="P140" s="2"/>
      <c r="Q140" s="2" t="s">
        <v>56</v>
      </c>
      <c r="R140" s="2"/>
      <c r="S140" s="2"/>
      <c r="V140" s="2"/>
      <c r="Y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 t="s">
        <v>57</v>
      </c>
      <c r="AK140" s="2" t="s">
        <v>1422</v>
      </c>
      <c r="AL140" s="2" t="s">
        <v>1423</v>
      </c>
      <c r="AM140" s="1">
        <v>44516.521037743056</v>
      </c>
      <c r="AN140" s="2" t="s">
        <v>782</v>
      </c>
      <c r="AO140">
        <v>11.874639999999999</v>
      </c>
      <c r="AP140">
        <v>47.295290000000001</v>
      </c>
      <c r="AQ140">
        <v>553</v>
      </c>
      <c r="AR140" s="2" t="s">
        <v>783</v>
      </c>
      <c r="AS140" s="2" t="s">
        <v>784</v>
      </c>
      <c r="AT140" s="2" t="s">
        <v>115</v>
      </c>
      <c r="AU140">
        <v>1117</v>
      </c>
      <c r="AV140" s="2" t="s">
        <v>785</v>
      </c>
      <c r="AW140" s="2" t="s">
        <v>786</v>
      </c>
      <c r="AX140">
        <v>70918</v>
      </c>
      <c r="AY140">
        <v>709</v>
      </c>
      <c r="AZ140" s="2" t="s">
        <v>780</v>
      </c>
      <c r="BA140" s="2" t="s">
        <v>780</v>
      </c>
      <c r="BB140" s="2" t="s">
        <v>119</v>
      </c>
    </row>
    <row r="141" spans="1:54" x14ac:dyDescent="0.25">
      <c r="A141" s="2" t="s">
        <v>95</v>
      </c>
      <c r="B141" s="2" t="s">
        <v>804</v>
      </c>
      <c r="C141" s="2" t="s">
        <v>805</v>
      </c>
      <c r="D141">
        <v>2365</v>
      </c>
      <c r="E141" s="2" t="s">
        <v>1418</v>
      </c>
      <c r="F141">
        <v>438.02499999999998</v>
      </c>
      <c r="H141" s="2" t="s">
        <v>1143</v>
      </c>
      <c r="J141" s="2" t="s">
        <v>1144</v>
      </c>
      <c r="K141" s="2" t="s">
        <v>1085</v>
      </c>
      <c r="L141" s="2"/>
      <c r="M141" s="2"/>
      <c r="N141" s="2"/>
      <c r="O141" s="2"/>
      <c r="P141" s="2"/>
      <c r="Q141" s="2" t="s">
        <v>56</v>
      </c>
      <c r="R141" s="2"/>
      <c r="S141" s="2"/>
      <c r="V141" s="2"/>
      <c r="Y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 t="s">
        <v>57</v>
      </c>
      <c r="AK141" s="2" t="s">
        <v>1422</v>
      </c>
      <c r="AL141" s="2" t="s">
        <v>1423</v>
      </c>
      <c r="AM141" s="1">
        <v>44516.521863252317</v>
      </c>
      <c r="AN141" s="2" t="s">
        <v>571</v>
      </c>
      <c r="AO141">
        <v>11.39865</v>
      </c>
      <c r="AP141">
        <v>47.264819000000003</v>
      </c>
      <c r="AQ141">
        <v>580</v>
      </c>
      <c r="AR141" s="2" t="s">
        <v>1145</v>
      </c>
      <c r="AS141" s="2" t="s">
        <v>1146</v>
      </c>
      <c r="AT141" s="2" t="s">
        <v>115</v>
      </c>
      <c r="AU141">
        <v>3227</v>
      </c>
      <c r="AV141" s="2" t="s">
        <v>1147</v>
      </c>
      <c r="AW141" s="2" t="s">
        <v>1148</v>
      </c>
      <c r="AX141">
        <v>70101</v>
      </c>
      <c r="AY141">
        <v>701</v>
      </c>
      <c r="AZ141" s="2" t="s">
        <v>571</v>
      </c>
      <c r="BA141" s="2" t="s">
        <v>571</v>
      </c>
      <c r="BB141" s="2" t="s">
        <v>119</v>
      </c>
    </row>
    <row r="142" spans="1:54" x14ac:dyDescent="0.25">
      <c r="A142" s="2" t="s">
        <v>95</v>
      </c>
      <c r="B142" s="2" t="s">
        <v>804</v>
      </c>
      <c r="C142" s="2" t="s">
        <v>805</v>
      </c>
      <c r="D142">
        <v>2367</v>
      </c>
      <c r="E142" s="2" t="s">
        <v>1418</v>
      </c>
      <c r="F142">
        <v>438.02499999999998</v>
      </c>
      <c r="H142" s="2" t="s">
        <v>1279</v>
      </c>
      <c r="J142" s="2" t="s">
        <v>1280</v>
      </c>
      <c r="K142" s="2" t="s">
        <v>1287</v>
      </c>
      <c r="L142" s="2"/>
      <c r="M142" s="2"/>
      <c r="N142" s="2"/>
      <c r="O142" s="2"/>
      <c r="P142" s="2"/>
      <c r="Q142" s="2" t="s">
        <v>56</v>
      </c>
      <c r="R142" s="2"/>
      <c r="S142" s="2"/>
      <c r="V142" s="2"/>
      <c r="Y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 t="s">
        <v>57</v>
      </c>
      <c r="AK142" s="2" t="s">
        <v>1422</v>
      </c>
      <c r="AL142" s="2" t="s">
        <v>1423</v>
      </c>
      <c r="AM142" s="1">
        <v>44516.525530254628</v>
      </c>
      <c r="AN142" s="2" t="s">
        <v>613</v>
      </c>
      <c r="AO142">
        <v>9.5910689999999992</v>
      </c>
      <c r="AP142">
        <v>47.209180000000003</v>
      </c>
      <c r="AQ142">
        <v>1315</v>
      </c>
      <c r="AR142" s="2" t="s">
        <v>1282</v>
      </c>
      <c r="AS142" s="2" t="s">
        <v>1283</v>
      </c>
      <c r="AT142" s="2" t="s">
        <v>272</v>
      </c>
      <c r="AU142">
        <v>6436</v>
      </c>
      <c r="AV142" s="2" t="s">
        <v>1284</v>
      </c>
      <c r="AW142" s="2" t="s">
        <v>1285</v>
      </c>
      <c r="AX142">
        <v>80404</v>
      </c>
      <c r="AY142">
        <v>804</v>
      </c>
      <c r="AZ142" s="2" t="s">
        <v>1286</v>
      </c>
      <c r="BA142" s="2" t="s">
        <v>613</v>
      </c>
      <c r="BB142" s="2" t="s">
        <v>275</v>
      </c>
    </row>
    <row r="143" spans="1:54" x14ac:dyDescent="0.25">
      <c r="A143" s="2" t="s">
        <v>95</v>
      </c>
      <c r="B143" s="2" t="s">
        <v>804</v>
      </c>
      <c r="C143" s="2" t="s">
        <v>805</v>
      </c>
      <c r="D143">
        <v>2362</v>
      </c>
      <c r="E143" s="2" t="s">
        <v>1418</v>
      </c>
      <c r="F143">
        <v>438.02499999999998</v>
      </c>
      <c r="H143" s="2" t="s">
        <v>1038</v>
      </c>
      <c r="J143" s="2" t="s">
        <v>1039</v>
      </c>
      <c r="K143" s="2" t="s">
        <v>1608</v>
      </c>
      <c r="L143" s="2"/>
      <c r="M143" s="2"/>
      <c r="N143" s="2"/>
      <c r="O143" s="2"/>
      <c r="P143" s="2"/>
      <c r="Q143" s="2" t="s">
        <v>56</v>
      </c>
      <c r="R143" s="2"/>
      <c r="S143" s="2"/>
      <c r="V143" s="2"/>
      <c r="Y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 t="s">
        <v>57</v>
      </c>
      <c r="AK143" s="2" t="s">
        <v>1422</v>
      </c>
      <c r="AL143" s="2" t="s">
        <v>1423</v>
      </c>
      <c r="AM143" s="1">
        <v>44516.51949929398</v>
      </c>
      <c r="AN143" s="2" t="s">
        <v>1041</v>
      </c>
      <c r="AO143">
        <v>11.82695</v>
      </c>
      <c r="AP143">
        <v>47.467379999999999</v>
      </c>
      <c r="AQ143">
        <v>1921</v>
      </c>
      <c r="AR143" s="2" t="s">
        <v>1042</v>
      </c>
      <c r="AS143" s="2" t="s">
        <v>1043</v>
      </c>
      <c r="AT143" s="2" t="s">
        <v>115</v>
      </c>
      <c r="AU143">
        <v>890</v>
      </c>
      <c r="AV143" s="2" t="s">
        <v>1044</v>
      </c>
      <c r="AW143" s="2" t="s">
        <v>1045</v>
      </c>
      <c r="AX143">
        <v>70517</v>
      </c>
      <c r="AY143">
        <v>705</v>
      </c>
      <c r="AZ143" s="2" t="s">
        <v>1046</v>
      </c>
      <c r="BA143" s="2" t="s">
        <v>1046</v>
      </c>
      <c r="BB143" s="2" t="s">
        <v>119</v>
      </c>
    </row>
    <row r="144" spans="1:54" x14ac:dyDescent="0.25">
      <c r="A144" s="2" t="s">
        <v>95</v>
      </c>
      <c r="B144" s="2" t="s">
        <v>804</v>
      </c>
      <c r="C144" s="2" t="s">
        <v>805</v>
      </c>
      <c r="D144">
        <v>2359</v>
      </c>
      <c r="E144" s="2" t="s">
        <v>1418</v>
      </c>
      <c r="F144">
        <v>438.02499999999998</v>
      </c>
      <c r="H144" s="2" t="s">
        <v>1525</v>
      </c>
      <c r="J144" s="2" t="s">
        <v>1526</v>
      </c>
      <c r="K144" s="2" t="s">
        <v>1531</v>
      </c>
      <c r="L144" s="2"/>
      <c r="M144" s="2"/>
      <c r="N144" s="2"/>
      <c r="O144" s="2"/>
      <c r="P144" s="2"/>
      <c r="Q144" s="2" t="s">
        <v>56</v>
      </c>
      <c r="R144" s="2"/>
      <c r="S144" s="2"/>
      <c r="V144" s="2"/>
      <c r="Y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 t="s">
        <v>57</v>
      </c>
      <c r="AK144" s="2" t="s">
        <v>1422</v>
      </c>
      <c r="AL144" s="2" t="s">
        <v>1423</v>
      </c>
      <c r="AM144" s="1">
        <v>44516.516206990738</v>
      </c>
      <c r="AN144" s="2" t="s">
        <v>1033</v>
      </c>
      <c r="AO144">
        <v>14.520921707153322</v>
      </c>
      <c r="AP144">
        <v>48.189976815134472</v>
      </c>
      <c r="AQ144">
        <v>267</v>
      </c>
      <c r="AR144" s="2" t="s">
        <v>1034</v>
      </c>
      <c r="AS144" s="2" t="s">
        <v>1528</v>
      </c>
      <c r="AT144" s="2" t="s">
        <v>62</v>
      </c>
      <c r="AU144">
        <v>5660</v>
      </c>
      <c r="AV144" s="2" t="s">
        <v>1529</v>
      </c>
      <c r="AW144" s="2" t="s">
        <v>1530</v>
      </c>
      <c r="AX144">
        <v>30531</v>
      </c>
      <c r="AY144">
        <v>305</v>
      </c>
      <c r="AZ144" s="2" t="s">
        <v>1033</v>
      </c>
      <c r="BA144" s="2" t="s">
        <v>1033</v>
      </c>
      <c r="BB144" s="2" t="s">
        <v>66</v>
      </c>
    </row>
    <row r="145" spans="1:54" x14ac:dyDescent="0.25">
      <c r="A145" s="2" t="s">
        <v>95</v>
      </c>
      <c r="B145" s="2" t="s">
        <v>804</v>
      </c>
      <c r="C145" s="2" t="s">
        <v>805</v>
      </c>
      <c r="D145">
        <v>2268</v>
      </c>
      <c r="E145" s="2" t="s">
        <v>1418</v>
      </c>
      <c r="F145">
        <v>438.02499999999998</v>
      </c>
      <c r="G145">
        <v>430.42500000000001</v>
      </c>
      <c r="H145" s="2" t="s">
        <v>795</v>
      </c>
      <c r="J145" s="2" t="s">
        <v>796</v>
      </c>
      <c r="K145" s="2" t="s">
        <v>797</v>
      </c>
      <c r="L145" s="2"/>
      <c r="M145" s="2"/>
      <c r="N145" s="2"/>
      <c r="O145" s="2"/>
      <c r="P145" s="2"/>
      <c r="Q145" s="2" t="s">
        <v>56</v>
      </c>
      <c r="R145" s="2"/>
      <c r="S145" s="2"/>
      <c r="V145" s="2"/>
      <c r="Y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 t="s">
        <v>57</v>
      </c>
      <c r="AK145" s="2" t="s">
        <v>379</v>
      </c>
      <c r="AL145" s="2" t="s">
        <v>1598</v>
      </c>
      <c r="AM145" s="1">
        <v>44490.531720451392</v>
      </c>
      <c r="AN145" s="2" t="s">
        <v>798</v>
      </c>
      <c r="AO145">
        <v>12.687512999999999</v>
      </c>
      <c r="AP145">
        <v>47.188104000000003</v>
      </c>
      <c r="AQ145">
        <v>3197</v>
      </c>
      <c r="AR145" s="2" t="s">
        <v>799</v>
      </c>
      <c r="AS145" s="2" t="s">
        <v>800</v>
      </c>
      <c r="AT145" s="2" t="s">
        <v>369</v>
      </c>
      <c r="AU145">
        <v>215</v>
      </c>
      <c r="AV145" s="2" t="s">
        <v>801</v>
      </c>
      <c r="AW145" s="2" t="s">
        <v>802</v>
      </c>
      <c r="AX145">
        <v>50606</v>
      </c>
      <c r="AY145">
        <v>506</v>
      </c>
      <c r="AZ145" s="2" t="s">
        <v>803</v>
      </c>
      <c r="BA145" s="2" t="s">
        <v>803</v>
      </c>
      <c r="BB145" s="2" t="s">
        <v>366</v>
      </c>
    </row>
    <row r="146" spans="1:54" x14ac:dyDescent="0.25">
      <c r="A146" s="2" t="s">
        <v>95</v>
      </c>
      <c r="B146" s="2" t="s">
        <v>566</v>
      </c>
      <c r="C146" s="2" t="s">
        <v>567</v>
      </c>
      <c r="D146">
        <v>2166</v>
      </c>
      <c r="E146" s="2" t="s">
        <v>72</v>
      </c>
      <c r="F146">
        <v>438.05</v>
      </c>
      <c r="G146">
        <v>430.45</v>
      </c>
      <c r="H146" s="2" t="s">
        <v>568</v>
      </c>
      <c r="J146" s="2" t="s">
        <v>569</v>
      </c>
      <c r="K146" s="2" t="s">
        <v>570</v>
      </c>
      <c r="L146" s="2"/>
      <c r="M146" s="2"/>
      <c r="N146" s="2"/>
      <c r="O146" s="2"/>
      <c r="P146" s="2"/>
      <c r="Q146" s="2" t="s">
        <v>56</v>
      </c>
      <c r="R146" s="2"/>
      <c r="S146" s="2"/>
      <c r="V146" s="2"/>
      <c r="Y146" s="2"/>
      <c r="AA146" s="2"/>
      <c r="AB146" s="2"/>
      <c r="AC146" s="2"/>
      <c r="AD146" s="2"/>
      <c r="AE146" s="2"/>
      <c r="AF146" s="2" t="s">
        <v>57</v>
      </c>
      <c r="AG146" s="2" t="s">
        <v>110</v>
      </c>
      <c r="AH146" s="2" t="s">
        <v>111</v>
      </c>
      <c r="AI146" s="2"/>
      <c r="AJ146" s="2"/>
      <c r="AK146" s="2"/>
      <c r="AL146" s="2" t="s">
        <v>1782</v>
      </c>
      <c r="AM146" s="1">
        <v>44485.611705439813</v>
      </c>
      <c r="AN146" s="2" t="s">
        <v>571</v>
      </c>
      <c r="AO146">
        <v>11.281548000000001</v>
      </c>
      <c r="AP146">
        <v>47.183272000000002</v>
      </c>
      <c r="AQ146">
        <v>2336</v>
      </c>
      <c r="AR146" s="2" t="s">
        <v>572</v>
      </c>
      <c r="AS146" s="2" t="s">
        <v>573</v>
      </c>
      <c r="AT146" s="2" t="s">
        <v>115</v>
      </c>
      <c r="AU146">
        <v>3584</v>
      </c>
      <c r="AV146" s="2" t="s">
        <v>574</v>
      </c>
      <c r="AW146" s="2"/>
      <c r="AX146">
        <v>70315</v>
      </c>
      <c r="AY146">
        <v>703</v>
      </c>
      <c r="AZ146" s="2" t="s">
        <v>575</v>
      </c>
      <c r="BA146" s="2" t="s">
        <v>575</v>
      </c>
      <c r="BB146" s="2" t="s">
        <v>119</v>
      </c>
    </row>
    <row r="147" spans="1:54" x14ac:dyDescent="0.25">
      <c r="A147" s="2" t="s">
        <v>95</v>
      </c>
      <c r="B147" s="2" t="s">
        <v>1599</v>
      </c>
      <c r="C147" s="2" t="s">
        <v>1600</v>
      </c>
      <c r="D147">
        <v>2323</v>
      </c>
      <c r="E147" s="2" t="s">
        <v>72</v>
      </c>
      <c r="F147">
        <v>438.07499999999999</v>
      </c>
      <c r="G147">
        <v>430.47500000000002</v>
      </c>
      <c r="H147" s="2" t="s">
        <v>825</v>
      </c>
      <c r="J147" s="2" t="s">
        <v>826</v>
      </c>
      <c r="K147" s="2" t="s">
        <v>827</v>
      </c>
      <c r="L147" s="2"/>
      <c r="M147" s="2" t="s">
        <v>1527</v>
      </c>
      <c r="N147" s="2" t="s">
        <v>57</v>
      </c>
      <c r="O147" s="2"/>
      <c r="P147" s="2"/>
      <c r="Q147" s="2" t="s">
        <v>56</v>
      </c>
      <c r="R147" s="2"/>
      <c r="S147" s="2"/>
      <c r="V147" s="2"/>
      <c r="X147">
        <v>232608</v>
      </c>
      <c r="Y147" s="2" t="s">
        <v>57</v>
      </c>
      <c r="Z147">
        <v>1</v>
      </c>
      <c r="AA147" s="2" t="s">
        <v>57</v>
      </c>
      <c r="AB147" s="2" t="s">
        <v>57</v>
      </c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1">
        <v>44485.611705439813</v>
      </c>
      <c r="AN147" s="2" t="s">
        <v>828</v>
      </c>
      <c r="AO147">
        <v>14.34483</v>
      </c>
      <c r="AP147">
        <v>47.255049999999997</v>
      </c>
      <c r="AQ147">
        <v>1765</v>
      </c>
      <c r="AR147" s="2" t="s">
        <v>829</v>
      </c>
      <c r="AS147" s="2" t="s">
        <v>830</v>
      </c>
      <c r="AT147" s="2" t="s">
        <v>91</v>
      </c>
      <c r="AU147">
        <v>6172</v>
      </c>
      <c r="AV147" s="2" t="s">
        <v>831</v>
      </c>
      <c r="AW147" s="2" t="s">
        <v>82</v>
      </c>
      <c r="AX147">
        <v>61440</v>
      </c>
      <c r="AY147">
        <v>614</v>
      </c>
      <c r="AZ147" s="2" t="s">
        <v>832</v>
      </c>
      <c r="BA147" s="2" t="s">
        <v>833</v>
      </c>
      <c r="BB147" s="2" t="s">
        <v>94</v>
      </c>
    </row>
    <row r="148" spans="1:54" x14ac:dyDescent="0.25">
      <c r="A148" s="2" t="s">
        <v>95</v>
      </c>
      <c r="B148" s="2" t="s">
        <v>1599</v>
      </c>
      <c r="C148" s="2" t="s">
        <v>1600</v>
      </c>
      <c r="D148">
        <v>2416</v>
      </c>
      <c r="E148" s="2" t="s">
        <v>72</v>
      </c>
      <c r="F148">
        <v>438.07499999999999</v>
      </c>
      <c r="G148">
        <v>430.47500000000002</v>
      </c>
      <c r="H148" s="2" t="s">
        <v>1739</v>
      </c>
      <c r="J148" s="2" t="s">
        <v>1740</v>
      </c>
      <c r="K148" s="2" t="s">
        <v>1741</v>
      </c>
      <c r="L148" s="2"/>
      <c r="M148" s="2"/>
      <c r="N148" s="2"/>
      <c r="O148" s="2"/>
      <c r="P148" s="2"/>
      <c r="Q148" s="2" t="s">
        <v>241</v>
      </c>
      <c r="R148" s="2"/>
      <c r="S148" s="2"/>
      <c r="V148" s="2"/>
      <c r="Y148" s="2" t="s">
        <v>57</v>
      </c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 t="s">
        <v>1742</v>
      </c>
      <c r="AM148" s="1">
        <v>44989.374411585646</v>
      </c>
      <c r="AN148" s="2" t="s">
        <v>1743</v>
      </c>
      <c r="AO148">
        <v>16.06484949588776</v>
      </c>
      <c r="AP148">
        <v>48.484496259690744</v>
      </c>
      <c r="AQ148">
        <v>414</v>
      </c>
      <c r="AR148" s="2" t="s">
        <v>1744</v>
      </c>
      <c r="AS148" s="2" t="s">
        <v>1745</v>
      </c>
      <c r="AT148" s="2" t="s">
        <v>62</v>
      </c>
      <c r="AU148">
        <v>5430</v>
      </c>
      <c r="AV148" s="2" t="s">
        <v>1746</v>
      </c>
      <c r="AW148" s="2"/>
      <c r="AX148">
        <v>31224</v>
      </c>
      <c r="AY148">
        <v>312</v>
      </c>
      <c r="AZ148" s="2" t="s">
        <v>1747</v>
      </c>
      <c r="BA148" s="2" t="s">
        <v>1748</v>
      </c>
      <c r="BB148" s="2" t="s">
        <v>66</v>
      </c>
    </row>
    <row r="149" spans="1:54" x14ac:dyDescent="0.25">
      <c r="A149" s="2" t="s">
        <v>95</v>
      </c>
      <c r="B149" s="2" t="s">
        <v>1397</v>
      </c>
      <c r="C149" s="2" t="s">
        <v>1398</v>
      </c>
      <c r="D149">
        <v>2251</v>
      </c>
      <c r="E149" s="2" t="s">
        <v>1418</v>
      </c>
      <c r="F149">
        <v>438.1</v>
      </c>
      <c r="G149">
        <v>438.1</v>
      </c>
      <c r="H149" s="2" t="s">
        <v>1399</v>
      </c>
      <c r="J149" s="2" t="s">
        <v>1400</v>
      </c>
      <c r="K149" s="2" t="s">
        <v>423</v>
      </c>
      <c r="L149" s="2"/>
      <c r="M149" s="2"/>
      <c r="N149" s="2"/>
      <c r="O149" s="2"/>
      <c r="P149" s="2"/>
      <c r="Q149" s="2" t="s">
        <v>56</v>
      </c>
      <c r="R149" s="2"/>
      <c r="S149" s="2"/>
      <c r="V149" s="2"/>
      <c r="Y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 t="s">
        <v>57</v>
      </c>
      <c r="AK149" s="2" t="s">
        <v>379</v>
      </c>
      <c r="AL149" s="2"/>
      <c r="AM149" s="1">
        <v>44490.531720451392</v>
      </c>
      <c r="AN149" s="2" t="s">
        <v>1401</v>
      </c>
      <c r="AO149">
        <v>13.573470111223886</v>
      </c>
      <c r="AP149">
        <v>48.078378099764137</v>
      </c>
      <c r="AQ149">
        <v>567</v>
      </c>
      <c r="AR149" s="2" t="s">
        <v>1402</v>
      </c>
      <c r="AS149" s="2" t="s">
        <v>1403</v>
      </c>
      <c r="AT149" s="2" t="s">
        <v>80</v>
      </c>
      <c r="AU149">
        <v>4145</v>
      </c>
      <c r="AV149" s="2" t="s">
        <v>1404</v>
      </c>
      <c r="AW149" s="2" t="s">
        <v>1405</v>
      </c>
      <c r="AX149">
        <v>41752</v>
      </c>
      <c r="AY149">
        <v>417</v>
      </c>
      <c r="AZ149" s="2" t="s">
        <v>1400</v>
      </c>
      <c r="BA149" s="2" t="s">
        <v>1400</v>
      </c>
      <c r="BB149" s="2" t="s">
        <v>83</v>
      </c>
    </row>
    <row r="150" spans="1:54" x14ac:dyDescent="0.25">
      <c r="A150" s="2" t="s">
        <v>95</v>
      </c>
      <c r="B150" s="2" t="s">
        <v>377</v>
      </c>
      <c r="C150" s="2" t="s">
        <v>378</v>
      </c>
      <c r="D150">
        <v>2246</v>
      </c>
      <c r="E150" s="2" t="s">
        <v>1418</v>
      </c>
      <c r="F150">
        <v>438.125</v>
      </c>
      <c r="G150">
        <v>430.52499999999998</v>
      </c>
      <c r="H150" s="2" t="s">
        <v>864</v>
      </c>
      <c r="J150" s="2" t="s">
        <v>865</v>
      </c>
      <c r="K150" s="2" t="s">
        <v>294</v>
      </c>
      <c r="L150" s="2"/>
      <c r="M150" s="2"/>
      <c r="N150" s="2"/>
      <c r="O150" s="2"/>
      <c r="P150" s="2"/>
      <c r="Q150" s="2" t="s">
        <v>56</v>
      </c>
      <c r="R150" s="2"/>
      <c r="S150" s="2"/>
      <c r="V150" s="2"/>
      <c r="Y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 t="s">
        <v>57</v>
      </c>
      <c r="AK150" s="2" t="s">
        <v>379</v>
      </c>
      <c r="AL150" s="2"/>
      <c r="AM150" s="1">
        <v>44490.531720451392</v>
      </c>
      <c r="AN150" s="2" t="s">
        <v>123</v>
      </c>
      <c r="AO150">
        <v>16.395779999999998</v>
      </c>
      <c r="AP150">
        <v>48.155079999999998</v>
      </c>
      <c r="AQ150">
        <v>250</v>
      </c>
      <c r="AR150" s="2" t="s">
        <v>859</v>
      </c>
      <c r="AS150" s="2" t="s">
        <v>866</v>
      </c>
      <c r="AT150" s="2" t="s">
        <v>126</v>
      </c>
      <c r="AU150">
        <v>4375</v>
      </c>
      <c r="AV150" s="2" t="s">
        <v>867</v>
      </c>
      <c r="AW150" s="2" t="s">
        <v>868</v>
      </c>
      <c r="AX150">
        <v>90001</v>
      </c>
      <c r="AY150">
        <v>900</v>
      </c>
      <c r="AZ150" s="2" t="s">
        <v>863</v>
      </c>
      <c r="BA150" s="2" t="s">
        <v>123</v>
      </c>
      <c r="BB150" s="2" t="s">
        <v>123</v>
      </c>
    </row>
    <row r="151" spans="1:54" x14ac:dyDescent="0.25">
      <c r="A151" s="2" t="s">
        <v>95</v>
      </c>
      <c r="B151" s="2" t="s">
        <v>377</v>
      </c>
      <c r="C151" s="2" t="s">
        <v>378</v>
      </c>
      <c r="D151">
        <v>2307</v>
      </c>
      <c r="E151" s="2" t="s">
        <v>1418</v>
      </c>
      <c r="F151">
        <v>438.125</v>
      </c>
      <c r="G151">
        <v>430.52499999999998</v>
      </c>
      <c r="H151" s="2" t="s">
        <v>363</v>
      </c>
      <c r="J151" s="2" t="s">
        <v>364</v>
      </c>
      <c r="K151" s="2" t="s">
        <v>375</v>
      </c>
      <c r="L151" s="2" t="s">
        <v>374</v>
      </c>
      <c r="M151" s="2"/>
      <c r="N151" s="2"/>
      <c r="O151" s="2"/>
      <c r="P151" s="2"/>
      <c r="Q151" s="2" t="s">
        <v>56</v>
      </c>
      <c r="R151" s="2"/>
      <c r="S151" s="2"/>
      <c r="V151" s="2"/>
      <c r="Y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 t="s">
        <v>57</v>
      </c>
      <c r="AK151" s="2" t="s">
        <v>379</v>
      </c>
      <c r="AL151" s="2" t="s">
        <v>1576</v>
      </c>
      <c r="AM151" s="1">
        <v>44490.531720451392</v>
      </c>
      <c r="AN151" s="2" t="s">
        <v>366</v>
      </c>
      <c r="AO151">
        <v>13.112954999999999</v>
      </c>
      <c r="AP151">
        <v>47.805128000000003</v>
      </c>
      <c r="AQ151">
        <v>1281</v>
      </c>
      <c r="AR151" s="2" t="s">
        <v>367</v>
      </c>
      <c r="AS151" s="2" t="s">
        <v>368</v>
      </c>
      <c r="AT151" s="2" t="s">
        <v>369</v>
      </c>
      <c r="AU151">
        <v>6139</v>
      </c>
      <c r="AV151" s="2" t="s">
        <v>370</v>
      </c>
      <c r="AW151" s="2" t="s">
        <v>371</v>
      </c>
      <c r="AX151">
        <v>50321</v>
      </c>
      <c r="AY151">
        <v>503</v>
      </c>
      <c r="AZ151" s="2" t="s">
        <v>372</v>
      </c>
      <c r="BA151" s="2" t="s">
        <v>373</v>
      </c>
      <c r="BB151" s="2" t="s">
        <v>366</v>
      </c>
    </row>
    <row r="152" spans="1:54" x14ac:dyDescent="0.25">
      <c r="A152" s="2" t="s">
        <v>95</v>
      </c>
      <c r="B152" s="2" t="s">
        <v>1806</v>
      </c>
      <c r="C152" s="2" t="s">
        <v>1807</v>
      </c>
      <c r="D152">
        <v>2429</v>
      </c>
      <c r="E152" s="2" t="s">
        <v>72</v>
      </c>
      <c r="F152">
        <v>438.15</v>
      </c>
      <c r="G152">
        <v>430.55</v>
      </c>
      <c r="H152" s="2" t="s">
        <v>1808</v>
      </c>
      <c r="J152" s="2" t="s">
        <v>1809</v>
      </c>
      <c r="K152" s="2" t="s">
        <v>1810</v>
      </c>
      <c r="L152" s="2"/>
      <c r="M152" s="2" t="s">
        <v>1811</v>
      </c>
      <c r="N152" s="2"/>
      <c r="O152" s="2"/>
      <c r="P152" s="2"/>
      <c r="Q152" s="2" t="s">
        <v>56</v>
      </c>
      <c r="R152" s="2" t="s">
        <v>57</v>
      </c>
      <c r="S152" s="2"/>
      <c r="T152">
        <v>123</v>
      </c>
      <c r="U152">
        <v>123</v>
      </c>
      <c r="V152" s="2"/>
      <c r="X152">
        <v>932851</v>
      </c>
      <c r="Y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 t="s">
        <v>1522</v>
      </c>
      <c r="AM152" s="1">
        <v>44485.611705439813</v>
      </c>
      <c r="AN152" s="2" t="s">
        <v>1812</v>
      </c>
      <c r="AO152">
        <v>13.721327</v>
      </c>
      <c r="AP152">
        <v>47.81588</v>
      </c>
      <c r="AQ152">
        <v>1590</v>
      </c>
      <c r="AR152" s="2" t="s">
        <v>1813</v>
      </c>
      <c r="AS152" s="2" t="s">
        <v>1814</v>
      </c>
      <c r="AT152" s="2" t="s">
        <v>80</v>
      </c>
      <c r="AU152">
        <v>2024</v>
      </c>
      <c r="AV152" s="2" t="s">
        <v>1815</v>
      </c>
      <c r="AW152" s="2"/>
      <c r="AX152">
        <v>40704</v>
      </c>
      <c r="AY152">
        <v>407</v>
      </c>
      <c r="AZ152" s="2" t="s">
        <v>1816</v>
      </c>
      <c r="BA152" s="2" t="s">
        <v>1817</v>
      </c>
      <c r="BB152" s="2" t="s">
        <v>83</v>
      </c>
    </row>
    <row r="153" spans="1:54" x14ac:dyDescent="0.25">
      <c r="A153" s="2" t="s">
        <v>95</v>
      </c>
      <c r="B153" s="2" t="s">
        <v>576</v>
      </c>
      <c r="C153" s="2" t="s">
        <v>577</v>
      </c>
      <c r="D153">
        <v>2231</v>
      </c>
      <c r="E153" s="2" t="s">
        <v>72</v>
      </c>
      <c r="F153">
        <v>438.2</v>
      </c>
      <c r="G153">
        <v>430.6</v>
      </c>
      <c r="H153" s="2" t="s">
        <v>965</v>
      </c>
      <c r="J153" s="2" t="s">
        <v>959</v>
      </c>
      <c r="K153" s="2" t="s">
        <v>960</v>
      </c>
      <c r="L153" s="2"/>
      <c r="M153" s="2" t="s">
        <v>109</v>
      </c>
      <c r="N153" s="2"/>
      <c r="O153" s="2"/>
      <c r="P153" s="2"/>
      <c r="Q153" s="2" t="s">
        <v>255</v>
      </c>
      <c r="R153" s="2"/>
      <c r="S153" s="2"/>
      <c r="V153" s="2"/>
      <c r="Y153" s="2"/>
      <c r="AA153" s="2"/>
      <c r="AB153" s="2"/>
      <c r="AC153" s="2"/>
      <c r="AD153" s="2"/>
      <c r="AE153" s="2"/>
      <c r="AF153" s="2" t="s">
        <v>57</v>
      </c>
      <c r="AG153" s="2" t="s">
        <v>110</v>
      </c>
      <c r="AH153" s="2" t="s">
        <v>111</v>
      </c>
      <c r="AI153" s="2"/>
      <c r="AJ153" s="2"/>
      <c r="AK153" s="2"/>
      <c r="AL153" s="2" t="s">
        <v>1604</v>
      </c>
      <c r="AM153" s="1">
        <v>44485.611705439813</v>
      </c>
      <c r="AN153" s="2" t="s">
        <v>396</v>
      </c>
      <c r="AO153">
        <v>9.7791999999999994</v>
      </c>
      <c r="AP153">
        <v>47.506010000000003</v>
      </c>
      <c r="AQ153">
        <v>1023</v>
      </c>
      <c r="AR153" s="2" t="s">
        <v>961</v>
      </c>
      <c r="AS153" s="2" t="s">
        <v>962</v>
      </c>
      <c r="AT153" s="2" t="s">
        <v>272</v>
      </c>
      <c r="AU153">
        <v>502</v>
      </c>
      <c r="AV153" s="2" t="s">
        <v>963</v>
      </c>
      <c r="AW153" s="2" t="s">
        <v>966</v>
      </c>
      <c r="AX153">
        <v>80226</v>
      </c>
      <c r="AY153">
        <v>802</v>
      </c>
      <c r="AZ153" s="2" t="s">
        <v>964</v>
      </c>
      <c r="BA153" s="2" t="s">
        <v>964</v>
      </c>
      <c r="BB153" s="2" t="s">
        <v>275</v>
      </c>
    </row>
    <row r="154" spans="1:54" x14ac:dyDescent="0.25">
      <c r="A154" s="2" t="s">
        <v>95</v>
      </c>
      <c r="B154" s="2" t="s">
        <v>421</v>
      </c>
      <c r="C154" s="2" t="s">
        <v>422</v>
      </c>
      <c r="D154">
        <v>2234</v>
      </c>
      <c r="E154" s="2" t="s">
        <v>1418</v>
      </c>
      <c r="F154">
        <v>438.2</v>
      </c>
      <c r="G154">
        <v>438.2</v>
      </c>
      <c r="H154" s="2" t="s">
        <v>622</v>
      </c>
      <c r="J154" s="2" t="s">
        <v>1001</v>
      </c>
      <c r="K154" s="2" t="s">
        <v>1560</v>
      </c>
      <c r="L154" s="2" t="s">
        <v>1561</v>
      </c>
      <c r="M154" s="2"/>
      <c r="N154" s="2"/>
      <c r="O154" s="2"/>
      <c r="P154" s="2" t="s">
        <v>57</v>
      </c>
      <c r="Q154" s="2" t="s">
        <v>56</v>
      </c>
      <c r="R154" s="2"/>
      <c r="S154" s="2"/>
      <c r="V154" s="2"/>
      <c r="Y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 t="s">
        <v>57</v>
      </c>
      <c r="AK154" s="2" t="s">
        <v>139</v>
      </c>
      <c r="AL154" s="2" t="s">
        <v>1569</v>
      </c>
      <c r="AM154" s="1">
        <v>44490.531720451392</v>
      </c>
      <c r="AN154" s="2" t="s">
        <v>624</v>
      </c>
      <c r="AO154">
        <v>13.423066735267641</v>
      </c>
      <c r="AP154">
        <v>47.991386447192376</v>
      </c>
      <c r="AQ154">
        <v>567</v>
      </c>
      <c r="AR154" s="2" t="s">
        <v>625</v>
      </c>
      <c r="AS154" s="2" t="s">
        <v>1563</v>
      </c>
      <c r="AT154" s="2" t="s">
        <v>80</v>
      </c>
      <c r="AU154">
        <v>2768</v>
      </c>
      <c r="AV154" s="2" t="s">
        <v>1564</v>
      </c>
      <c r="AW154" s="2" t="s">
        <v>626</v>
      </c>
      <c r="AX154">
        <v>41710</v>
      </c>
      <c r="AY154">
        <v>417</v>
      </c>
      <c r="AZ154" s="2" t="s">
        <v>623</v>
      </c>
      <c r="BA154" s="2" t="s">
        <v>623</v>
      </c>
      <c r="BB154" s="2" t="s">
        <v>83</v>
      </c>
    </row>
    <row r="155" spans="1:54" x14ac:dyDescent="0.25">
      <c r="A155" s="2" t="s">
        <v>95</v>
      </c>
      <c r="B155" s="2" t="s">
        <v>576</v>
      </c>
      <c r="C155" s="2" t="s">
        <v>577</v>
      </c>
      <c r="D155">
        <v>2189</v>
      </c>
      <c r="E155" s="2" t="s">
        <v>72</v>
      </c>
      <c r="F155">
        <v>438.2</v>
      </c>
      <c r="G155">
        <v>430.6</v>
      </c>
      <c r="H155" s="2" t="s">
        <v>1038</v>
      </c>
      <c r="J155" s="2" t="s">
        <v>1039</v>
      </c>
      <c r="K155" s="2" t="s">
        <v>1040</v>
      </c>
      <c r="L155" s="2"/>
      <c r="M155" s="2" t="s">
        <v>109</v>
      </c>
      <c r="N155" s="2"/>
      <c r="O155" s="2"/>
      <c r="P155" s="2"/>
      <c r="Q155" s="2" t="s">
        <v>56</v>
      </c>
      <c r="R155" s="2"/>
      <c r="S155" s="2"/>
      <c r="V155" s="2"/>
      <c r="Y155" s="2"/>
      <c r="AA155" s="2"/>
      <c r="AB155" s="2"/>
      <c r="AC155" s="2"/>
      <c r="AD155" s="2"/>
      <c r="AE155" s="2"/>
      <c r="AF155" s="2" t="s">
        <v>57</v>
      </c>
      <c r="AG155" s="2" t="s">
        <v>110</v>
      </c>
      <c r="AH155" s="2" t="s">
        <v>111</v>
      </c>
      <c r="AI155" s="2"/>
      <c r="AJ155" s="2"/>
      <c r="AK155" s="2"/>
      <c r="AL155" s="2" t="s">
        <v>1776</v>
      </c>
      <c r="AM155" s="1">
        <v>44485.611705439813</v>
      </c>
      <c r="AN155" s="2" t="s">
        <v>1041</v>
      </c>
      <c r="AO155">
        <v>11.82695</v>
      </c>
      <c r="AP155">
        <v>47.467379999999999</v>
      </c>
      <c r="AQ155">
        <v>1921</v>
      </c>
      <c r="AR155" s="2" t="s">
        <v>1042</v>
      </c>
      <c r="AS155" s="2" t="s">
        <v>1043</v>
      </c>
      <c r="AT155" s="2" t="s">
        <v>115</v>
      </c>
      <c r="AU155">
        <v>890</v>
      </c>
      <c r="AV155" s="2" t="s">
        <v>1044</v>
      </c>
      <c r="AW155" s="2" t="s">
        <v>1045</v>
      </c>
      <c r="AX155">
        <v>70517</v>
      </c>
      <c r="AY155">
        <v>705</v>
      </c>
      <c r="AZ155" s="2" t="s">
        <v>1046</v>
      </c>
      <c r="BA155" s="2" t="s">
        <v>1046</v>
      </c>
      <c r="BB155" s="2" t="s">
        <v>119</v>
      </c>
    </row>
    <row r="156" spans="1:54" x14ac:dyDescent="0.25">
      <c r="A156" s="2" t="s">
        <v>95</v>
      </c>
      <c r="B156" s="2" t="s">
        <v>576</v>
      </c>
      <c r="C156" s="2" t="s">
        <v>577</v>
      </c>
      <c r="D156">
        <v>2228</v>
      </c>
      <c r="E156" s="2" t="s">
        <v>72</v>
      </c>
      <c r="F156">
        <v>438.2</v>
      </c>
      <c r="G156">
        <v>430.6</v>
      </c>
      <c r="H156" s="2" t="s">
        <v>1279</v>
      </c>
      <c r="J156" s="2" t="s">
        <v>1280</v>
      </c>
      <c r="K156" s="2" t="s">
        <v>1287</v>
      </c>
      <c r="L156" s="2"/>
      <c r="M156" s="2"/>
      <c r="N156" s="2"/>
      <c r="O156" s="2"/>
      <c r="P156" s="2"/>
      <c r="Q156" s="2" t="s">
        <v>56</v>
      </c>
      <c r="R156" s="2"/>
      <c r="S156" s="2"/>
      <c r="V156" s="2"/>
      <c r="Y156" s="2"/>
      <c r="AA156" s="2"/>
      <c r="AB156" s="2"/>
      <c r="AC156" s="2"/>
      <c r="AD156" s="2"/>
      <c r="AE156" s="2"/>
      <c r="AF156" s="2" t="s">
        <v>57</v>
      </c>
      <c r="AG156" s="2" t="s">
        <v>110</v>
      </c>
      <c r="AH156" s="2" t="s">
        <v>111</v>
      </c>
      <c r="AI156" s="2"/>
      <c r="AJ156" s="2"/>
      <c r="AK156" s="2"/>
      <c r="AL156" s="2" t="s">
        <v>1783</v>
      </c>
      <c r="AM156" s="1">
        <v>44485.611705439813</v>
      </c>
      <c r="AN156" s="2" t="s">
        <v>613</v>
      </c>
      <c r="AO156">
        <v>9.5910689999999992</v>
      </c>
      <c r="AP156">
        <v>47.209180000000003</v>
      </c>
      <c r="AQ156">
        <v>1315</v>
      </c>
      <c r="AR156" s="2" t="s">
        <v>1282</v>
      </c>
      <c r="AS156" s="2" t="s">
        <v>1283</v>
      </c>
      <c r="AT156" s="2" t="s">
        <v>272</v>
      </c>
      <c r="AU156">
        <v>6436</v>
      </c>
      <c r="AV156" s="2" t="s">
        <v>1284</v>
      </c>
      <c r="AW156" s="2" t="s">
        <v>1285</v>
      </c>
      <c r="AX156">
        <v>80404</v>
      </c>
      <c r="AY156">
        <v>804</v>
      </c>
      <c r="AZ156" s="2" t="s">
        <v>1286</v>
      </c>
      <c r="BA156" s="2" t="s">
        <v>613</v>
      </c>
      <c r="BB156" s="2" t="s">
        <v>275</v>
      </c>
    </row>
    <row r="157" spans="1:54" x14ac:dyDescent="0.25">
      <c r="A157" s="2" t="s">
        <v>95</v>
      </c>
      <c r="B157" s="2" t="s">
        <v>421</v>
      </c>
      <c r="C157" s="2" t="s">
        <v>422</v>
      </c>
      <c r="D157">
        <v>2259</v>
      </c>
      <c r="E157" s="2" t="s">
        <v>1418</v>
      </c>
      <c r="F157">
        <v>438.2</v>
      </c>
      <c r="G157">
        <v>438.2</v>
      </c>
      <c r="H157" s="2" t="s">
        <v>413</v>
      </c>
      <c r="J157" s="2" t="s">
        <v>414</v>
      </c>
      <c r="K157" s="2" t="s">
        <v>423</v>
      </c>
      <c r="L157" s="2"/>
      <c r="M157" s="2"/>
      <c r="N157" s="2"/>
      <c r="O157" s="2"/>
      <c r="P157" s="2"/>
      <c r="Q157" s="2" t="s">
        <v>56</v>
      </c>
      <c r="R157" s="2"/>
      <c r="S157" s="2"/>
      <c r="V157" s="2"/>
      <c r="Y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 t="s">
        <v>57</v>
      </c>
      <c r="AK157" s="2" t="s">
        <v>139</v>
      </c>
      <c r="AL157" s="2" t="s">
        <v>1589</v>
      </c>
      <c r="AM157" s="1">
        <v>44490.531720451392</v>
      </c>
      <c r="AN157" s="2" t="s">
        <v>416</v>
      </c>
      <c r="AO157">
        <v>13.58142</v>
      </c>
      <c r="AP157">
        <v>48.20026</v>
      </c>
      <c r="AQ157">
        <v>565</v>
      </c>
      <c r="AR157" s="2" t="s">
        <v>417</v>
      </c>
      <c r="AS157" s="2" t="s">
        <v>418</v>
      </c>
      <c r="AT157" s="2" t="s">
        <v>80</v>
      </c>
      <c r="AU157">
        <v>1437</v>
      </c>
      <c r="AV157" s="2" t="s">
        <v>419</v>
      </c>
      <c r="AW157" s="2" t="s">
        <v>420</v>
      </c>
      <c r="AX157">
        <v>41206</v>
      </c>
      <c r="AY157">
        <v>412</v>
      </c>
      <c r="AZ157" s="2" t="s">
        <v>414</v>
      </c>
      <c r="BA157" s="2" t="s">
        <v>414</v>
      </c>
      <c r="BB157" s="2" t="s">
        <v>83</v>
      </c>
    </row>
    <row r="158" spans="1:54" x14ac:dyDescent="0.25">
      <c r="A158" s="2" t="s">
        <v>95</v>
      </c>
      <c r="B158" s="2" t="s">
        <v>576</v>
      </c>
      <c r="C158" s="2" t="s">
        <v>577</v>
      </c>
      <c r="D158">
        <v>2069</v>
      </c>
      <c r="E158" s="2" t="s">
        <v>72</v>
      </c>
      <c r="F158">
        <v>438.2</v>
      </c>
      <c r="G158">
        <v>430.6</v>
      </c>
      <c r="H158" s="2" t="s">
        <v>578</v>
      </c>
      <c r="J158" s="2" t="s">
        <v>579</v>
      </c>
      <c r="K158" s="2" t="s">
        <v>580</v>
      </c>
      <c r="L158" s="2" t="s">
        <v>1592</v>
      </c>
      <c r="M158" s="2"/>
      <c r="N158" s="2"/>
      <c r="O158" s="2"/>
      <c r="P158" s="2"/>
      <c r="Q158" s="2" t="s">
        <v>56</v>
      </c>
      <c r="R158" s="2"/>
      <c r="S158" s="2"/>
      <c r="V158" s="2"/>
      <c r="X158">
        <v>232333</v>
      </c>
      <c r="Y158" s="2" t="s">
        <v>57</v>
      </c>
      <c r="Z158">
        <v>1</v>
      </c>
      <c r="AA158" s="2"/>
      <c r="AB158" s="2" t="s">
        <v>57</v>
      </c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1">
        <v>44485.611705439813</v>
      </c>
      <c r="AN158" s="2" t="s">
        <v>581</v>
      </c>
      <c r="AO158">
        <v>14.901111</v>
      </c>
      <c r="AP158">
        <v>47.710833000000001</v>
      </c>
      <c r="AQ158">
        <v>1807</v>
      </c>
      <c r="AR158" s="2" t="s">
        <v>582</v>
      </c>
      <c r="AS158" s="2" t="s">
        <v>583</v>
      </c>
      <c r="AT158" s="2" t="s">
        <v>62</v>
      </c>
      <c r="AU158">
        <v>1126</v>
      </c>
      <c r="AV158" s="2" t="s">
        <v>584</v>
      </c>
      <c r="AW158" s="2" t="s">
        <v>585</v>
      </c>
      <c r="AX158">
        <v>32002</v>
      </c>
      <c r="AY158">
        <v>320</v>
      </c>
      <c r="AZ158" s="2" t="s">
        <v>586</v>
      </c>
      <c r="BA158" s="2" t="s">
        <v>587</v>
      </c>
      <c r="BB158" s="2" t="s">
        <v>66</v>
      </c>
    </row>
    <row r="159" spans="1:54" x14ac:dyDescent="0.25">
      <c r="A159" s="2" t="s">
        <v>95</v>
      </c>
      <c r="B159" s="2" t="s">
        <v>576</v>
      </c>
      <c r="C159" s="2" t="s">
        <v>577</v>
      </c>
      <c r="D159">
        <v>2144</v>
      </c>
      <c r="E159" s="2" t="s">
        <v>72</v>
      </c>
      <c r="F159">
        <v>438.2</v>
      </c>
      <c r="G159">
        <v>430.6</v>
      </c>
      <c r="H159" s="2" t="s">
        <v>887</v>
      </c>
      <c r="J159" s="2" t="s">
        <v>1784</v>
      </c>
      <c r="K159" s="2" t="s">
        <v>888</v>
      </c>
      <c r="L159" s="2"/>
      <c r="M159" s="2"/>
      <c r="N159" s="2"/>
      <c r="O159" s="2"/>
      <c r="P159" s="2"/>
      <c r="Q159" s="2" t="s">
        <v>56</v>
      </c>
      <c r="R159" s="2" t="s">
        <v>57</v>
      </c>
      <c r="S159" s="2"/>
      <c r="T159">
        <v>103.5</v>
      </c>
      <c r="U159">
        <v>103.5</v>
      </c>
      <c r="V159" s="2"/>
      <c r="Y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1">
        <v>44485.611705439813</v>
      </c>
      <c r="AN159" s="2" t="s">
        <v>88</v>
      </c>
      <c r="AO159">
        <v>15.256529517436299</v>
      </c>
      <c r="AP159">
        <v>47.071150427434638</v>
      </c>
      <c r="AQ159">
        <v>475</v>
      </c>
      <c r="AR159" s="2" t="s">
        <v>1785</v>
      </c>
      <c r="AS159" s="2" t="s">
        <v>1786</v>
      </c>
      <c r="AT159" s="2" t="s">
        <v>91</v>
      </c>
      <c r="AU159">
        <v>4669</v>
      </c>
      <c r="AV159" s="2" t="s">
        <v>1787</v>
      </c>
      <c r="AW159" s="2" t="s">
        <v>82</v>
      </c>
      <c r="AX159">
        <v>60639</v>
      </c>
      <c r="AY159">
        <v>606</v>
      </c>
      <c r="AZ159" s="2" t="s">
        <v>1784</v>
      </c>
      <c r="BA159" s="2" t="s">
        <v>1788</v>
      </c>
      <c r="BB159" s="2" t="s">
        <v>94</v>
      </c>
    </row>
    <row r="160" spans="1:54" x14ac:dyDescent="0.25">
      <c r="A160" s="2" t="s">
        <v>95</v>
      </c>
      <c r="B160" s="2" t="s">
        <v>925</v>
      </c>
      <c r="C160" s="2" t="s">
        <v>926</v>
      </c>
      <c r="D160">
        <v>2032</v>
      </c>
      <c r="E160" s="2" t="s">
        <v>72</v>
      </c>
      <c r="F160">
        <v>438.21249999999998</v>
      </c>
      <c r="G160">
        <v>430.61250000000001</v>
      </c>
      <c r="H160" s="2" t="s">
        <v>927</v>
      </c>
      <c r="J160" s="2" t="s">
        <v>928</v>
      </c>
      <c r="K160" s="2"/>
      <c r="L160" s="2" t="s">
        <v>929</v>
      </c>
      <c r="M160" s="2"/>
      <c r="N160" s="2" t="s">
        <v>57</v>
      </c>
      <c r="O160" s="2"/>
      <c r="P160" s="2"/>
      <c r="Q160" s="2" t="s">
        <v>255</v>
      </c>
      <c r="R160" s="2"/>
      <c r="S160" s="2"/>
      <c r="V160" s="2"/>
      <c r="Y160" s="2"/>
      <c r="AA160" s="2"/>
      <c r="AB160" s="2"/>
      <c r="AC160" s="2"/>
      <c r="AD160" s="2"/>
      <c r="AE160" s="2"/>
      <c r="AF160" s="2" t="s">
        <v>57</v>
      </c>
      <c r="AG160" s="2" t="s">
        <v>110</v>
      </c>
      <c r="AH160" s="2" t="s">
        <v>111</v>
      </c>
      <c r="AI160" s="2"/>
      <c r="AJ160" s="2"/>
      <c r="AK160" s="2"/>
      <c r="AL160" s="2"/>
      <c r="AM160" s="1">
        <v>44485.611705439813</v>
      </c>
      <c r="AN160" s="2" t="s">
        <v>123</v>
      </c>
      <c r="AO160">
        <v>16.325420000000001</v>
      </c>
      <c r="AP160">
        <v>48.213279999999997</v>
      </c>
      <c r="AQ160">
        <v>207</v>
      </c>
      <c r="AR160" s="2" t="s">
        <v>930</v>
      </c>
      <c r="AS160" s="2" t="s">
        <v>931</v>
      </c>
      <c r="AT160" s="2" t="s">
        <v>126</v>
      </c>
      <c r="AU160">
        <v>1367</v>
      </c>
      <c r="AV160" s="2" t="s">
        <v>932</v>
      </c>
      <c r="AW160" s="2" t="s">
        <v>933</v>
      </c>
      <c r="AX160">
        <v>90001</v>
      </c>
      <c r="AY160">
        <v>900</v>
      </c>
      <c r="AZ160" s="2" t="s">
        <v>928</v>
      </c>
      <c r="BA160" s="2" t="s">
        <v>123</v>
      </c>
      <c r="BB160" s="2" t="s">
        <v>123</v>
      </c>
    </row>
    <row r="161" spans="1:54" x14ac:dyDescent="0.25">
      <c r="A161" s="2" t="s">
        <v>95</v>
      </c>
      <c r="B161" s="2" t="s">
        <v>701</v>
      </c>
      <c r="C161" s="2" t="s">
        <v>702</v>
      </c>
      <c r="D161">
        <v>2207</v>
      </c>
      <c r="E161" s="2" t="s">
        <v>72</v>
      </c>
      <c r="F161">
        <v>438.22500000000002</v>
      </c>
      <c r="G161">
        <v>430.625</v>
      </c>
      <c r="H161" s="2" t="s">
        <v>883</v>
      </c>
      <c r="J161" s="2" t="s">
        <v>876</v>
      </c>
      <c r="K161" s="2" t="s">
        <v>877</v>
      </c>
      <c r="L161" s="2"/>
      <c r="M161" s="2"/>
      <c r="N161" s="2"/>
      <c r="O161" s="2"/>
      <c r="P161" s="2"/>
      <c r="Q161" s="2" t="s">
        <v>56</v>
      </c>
      <c r="R161" s="2"/>
      <c r="S161" s="2"/>
      <c r="V161" s="2"/>
      <c r="Y161" s="2"/>
      <c r="AA161" s="2"/>
      <c r="AB161" s="2"/>
      <c r="AC161" s="2"/>
      <c r="AD161" s="2" t="s">
        <v>57</v>
      </c>
      <c r="AE161" s="2" t="s">
        <v>886</v>
      </c>
      <c r="AF161" s="2"/>
      <c r="AG161" s="2"/>
      <c r="AH161" s="2"/>
      <c r="AI161" s="2"/>
      <c r="AJ161" s="2"/>
      <c r="AK161" s="2"/>
      <c r="AL161" s="2"/>
      <c r="AM161" s="1">
        <v>44485.611705439813</v>
      </c>
      <c r="AN161" s="2" t="s">
        <v>878</v>
      </c>
      <c r="AO161">
        <v>14.429425999999999</v>
      </c>
      <c r="AP161">
        <v>46.728051000000001</v>
      </c>
      <c r="AQ161">
        <v>1059</v>
      </c>
      <c r="AR161" s="2" t="s">
        <v>879</v>
      </c>
      <c r="AS161" s="2" t="s">
        <v>880</v>
      </c>
      <c r="AT161" s="2" t="s">
        <v>245</v>
      </c>
      <c r="AU161">
        <v>6744</v>
      </c>
      <c r="AV161" s="2" t="s">
        <v>881</v>
      </c>
      <c r="AW161" s="2" t="s">
        <v>884</v>
      </c>
      <c r="AX161">
        <v>20442</v>
      </c>
      <c r="AY161">
        <v>204</v>
      </c>
      <c r="AZ161" s="2" t="s">
        <v>882</v>
      </c>
      <c r="BA161" s="2" t="s">
        <v>876</v>
      </c>
      <c r="BB161" s="2" t="s">
        <v>250</v>
      </c>
    </row>
    <row r="162" spans="1:54" x14ac:dyDescent="0.25">
      <c r="A162" s="2" t="s">
        <v>95</v>
      </c>
      <c r="B162" s="2" t="s">
        <v>701</v>
      </c>
      <c r="C162" s="2" t="s">
        <v>702</v>
      </c>
      <c r="D162">
        <v>2073</v>
      </c>
      <c r="E162" s="2" t="s">
        <v>72</v>
      </c>
      <c r="F162">
        <v>438.22500000000002</v>
      </c>
      <c r="G162">
        <v>430.625</v>
      </c>
      <c r="H162" s="2" t="s">
        <v>703</v>
      </c>
      <c r="J162" s="2" t="s">
        <v>692</v>
      </c>
      <c r="K162" s="2" t="s">
        <v>704</v>
      </c>
      <c r="L162" s="2"/>
      <c r="M162" s="2"/>
      <c r="N162" s="2"/>
      <c r="O162" s="2"/>
      <c r="P162" s="2"/>
      <c r="Q162" s="2" t="s">
        <v>56</v>
      </c>
      <c r="R162" s="2" t="s">
        <v>57</v>
      </c>
      <c r="S162" s="2"/>
      <c r="T162">
        <v>162.19999999999999</v>
      </c>
      <c r="U162">
        <v>162.19999999999999</v>
      </c>
      <c r="V162" s="2"/>
      <c r="X162">
        <v>232306</v>
      </c>
      <c r="Y162" s="2" t="s">
        <v>57</v>
      </c>
      <c r="Z162">
        <v>1</v>
      </c>
      <c r="AA162" s="2" t="s">
        <v>57</v>
      </c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1">
        <v>44485.611705439813</v>
      </c>
      <c r="AN162" s="2" t="s">
        <v>693</v>
      </c>
      <c r="AO162">
        <v>16.046050000000001</v>
      </c>
      <c r="AP162">
        <v>47.834600000000002</v>
      </c>
      <c r="AQ162">
        <v>918</v>
      </c>
      <c r="AR162" s="2" t="s">
        <v>694</v>
      </c>
      <c r="AS162" s="2" t="s">
        <v>695</v>
      </c>
      <c r="AT162" s="2" t="s">
        <v>62</v>
      </c>
      <c r="AU162">
        <v>7574</v>
      </c>
      <c r="AV162" s="2" t="s">
        <v>696</v>
      </c>
      <c r="AW162" s="2" t="s">
        <v>705</v>
      </c>
      <c r="AX162">
        <v>32311</v>
      </c>
      <c r="AY162">
        <v>323</v>
      </c>
      <c r="AZ162" s="2" t="s">
        <v>698</v>
      </c>
      <c r="BA162" s="2" t="s">
        <v>692</v>
      </c>
      <c r="BB162" s="2" t="s">
        <v>66</v>
      </c>
    </row>
    <row r="163" spans="1:54" x14ac:dyDescent="0.25">
      <c r="A163" s="2" t="s">
        <v>95</v>
      </c>
      <c r="B163" s="2" t="s">
        <v>701</v>
      </c>
      <c r="C163" s="2" t="s">
        <v>702</v>
      </c>
      <c r="D163">
        <v>2302</v>
      </c>
      <c r="E163" s="2" t="s">
        <v>1418</v>
      </c>
      <c r="F163">
        <v>438.22500000000002</v>
      </c>
      <c r="G163">
        <v>430.625</v>
      </c>
      <c r="H163" s="2" t="s">
        <v>898</v>
      </c>
      <c r="J163" s="2" t="s">
        <v>899</v>
      </c>
      <c r="K163" s="2" t="s">
        <v>911</v>
      </c>
      <c r="L163" s="2" t="s">
        <v>912</v>
      </c>
      <c r="M163" s="2"/>
      <c r="N163" s="2"/>
      <c r="O163" s="2"/>
      <c r="P163" s="2"/>
      <c r="Q163" s="2" t="s">
        <v>56</v>
      </c>
      <c r="R163" s="2"/>
      <c r="S163" s="2"/>
      <c r="V163" s="2"/>
      <c r="Y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 t="s">
        <v>57</v>
      </c>
      <c r="AK163" s="2" t="s">
        <v>914</v>
      </c>
      <c r="AL163" s="2" t="s">
        <v>1603</v>
      </c>
      <c r="AM163" s="1">
        <v>44485.611705439813</v>
      </c>
      <c r="AN163" s="2" t="s">
        <v>902</v>
      </c>
      <c r="AO163">
        <v>14.778280000000001</v>
      </c>
      <c r="AP163">
        <v>48.672815999999997</v>
      </c>
      <c r="AQ163">
        <v>1005</v>
      </c>
      <c r="AR163" s="2" t="s">
        <v>903</v>
      </c>
      <c r="AS163" s="2" t="s">
        <v>904</v>
      </c>
      <c r="AT163" s="2" t="s">
        <v>62</v>
      </c>
      <c r="AU163">
        <v>1241</v>
      </c>
      <c r="AV163" s="2" t="s">
        <v>905</v>
      </c>
      <c r="AW163" s="2" t="s">
        <v>906</v>
      </c>
      <c r="AX163">
        <v>30913</v>
      </c>
      <c r="AY163">
        <v>309</v>
      </c>
      <c r="AZ163" s="2" t="s">
        <v>907</v>
      </c>
      <c r="BA163" s="2" t="s">
        <v>908</v>
      </c>
      <c r="BB163" s="2" t="s">
        <v>66</v>
      </c>
    </row>
    <row r="164" spans="1:54" x14ac:dyDescent="0.25">
      <c r="A164" s="2" t="s">
        <v>95</v>
      </c>
      <c r="B164" s="2" t="s">
        <v>701</v>
      </c>
      <c r="C164" s="2" t="s">
        <v>702</v>
      </c>
      <c r="D164">
        <v>2421</v>
      </c>
      <c r="E164" s="2" t="s">
        <v>72</v>
      </c>
      <c r="F164">
        <v>438.22500000000002</v>
      </c>
      <c r="G164">
        <v>430.625</v>
      </c>
      <c r="H164" s="2" t="s">
        <v>1681</v>
      </c>
      <c r="J164" s="2" t="s">
        <v>1343</v>
      </c>
      <c r="K164" s="2" t="s">
        <v>1774</v>
      </c>
      <c r="L164" s="2"/>
      <c r="M164" s="2"/>
      <c r="N164" s="2"/>
      <c r="O164" s="2"/>
      <c r="P164" s="2"/>
      <c r="Q164" s="2" t="s">
        <v>56</v>
      </c>
      <c r="R164" s="2" t="s">
        <v>57</v>
      </c>
      <c r="S164" s="2"/>
      <c r="U164">
        <v>136.5</v>
      </c>
      <c r="V164" s="2" t="s">
        <v>57</v>
      </c>
      <c r="W164">
        <v>105199</v>
      </c>
      <c r="Y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 t="s">
        <v>1775</v>
      </c>
      <c r="AM164" s="1">
        <v>44505.057797592592</v>
      </c>
      <c r="AN164" s="2" t="s">
        <v>1682</v>
      </c>
      <c r="AO164">
        <v>10.916422724349717</v>
      </c>
      <c r="AP164">
        <v>47.412446419367086</v>
      </c>
      <c r="AQ164">
        <v>998</v>
      </c>
      <c r="AR164" s="2" t="s">
        <v>1683</v>
      </c>
      <c r="AS164" s="2" t="s">
        <v>1684</v>
      </c>
      <c r="AT164" s="2" t="s">
        <v>115</v>
      </c>
      <c r="AU164">
        <v>2557</v>
      </c>
      <c r="AV164" s="2" t="s">
        <v>1685</v>
      </c>
      <c r="AW164" s="2" t="s">
        <v>1686</v>
      </c>
      <c r="AX164">
        <v>70807</v>
      </c>
      <c r="AY164">
        <v>708</v>
      </c>
      <c r="AZ164" s="2" t="s">
        <v>1343</v>
      </c>
      <c r="BA164" s="2" t="s">
        <v>1343</v>
      </c>
      <c r="BB164" s="2" t="s">
        <v>119</v>
      </c>
    </row>
    <row r="165" spans="1:54" x14ac:dyDescent="0.25">
      <c r="A165" s="2" t="s">
        <v>95</v>
      </c>
      <c r="B165" s="2" t="s">
        <v>1594</v>
      </c>
      <c r="C165" s="2" t="s">
        <v>1595</v>
      </c>
      <c r="D165">
        <v>2074</v>
      </c>
      <c r="E165" s="2" t="s">
        <v>72</v>
      </c>
      <c r="F165">
        <v>438.23750000000001</v>
      </c>
      <c r="G165">
        <v>430.63749999999999</v>
      </c>
      <c r="H165" s="2" t="s">
        <v>703</v>
      </c>
      <c r="J165" s="2" t="s">
        <v>692</v>
      </c>
      <c r="K165" s="2" t="s">
        <v>704</v>
      </c>
      <c r="L165" s="2"/>
      <c r="M165" s="2"/>
      <c r="N165" s="2" t="s">
        <v>57</v>
      </c>
      <c r="O165" s="2"/>
      <c r="P165" s="2"/>
      <c r="Q165" s="2" t="s">
        <v>56</v>
      </c>
      <c r="R165" s="2"/>
      <c r="S165" s="2"/>
      <c r="V165" s="2"/>
      <c r="Y165" s="2"/>
      <c r="AA165" s="2"/>
      <c r="AB165" s="2"/>
      <c r="AC165" s="2"/>
      <c r="AD165" s="2" t="s">
        <v>57</v>
      </c>
      <c r="AE165" s="2" t="s">
        <v>646</v>
      </c>
      <c r="AF165" s="2" t="s">
        <v>57</v>
      </c>
      <c r="AG165" s="2" t="s">
        <v>110</v>
      </c>
      <c r="AH165" s="2" t="s">
        <v>111</v>
      </c>
      <c r="AI165" s="2"/>
      <c r="AJ165" s="2"/>
      <c r="AK165" s="2"/>
      <c r="AL165" s="2" t="s">
        <v>1776</v>
      </c>
      <c r="AM165" s="1">
        <v>44485.611705439813</v>
      </c>
      <c r="AN165" s="2" t="s">
        <v>693</v>
      </c>
      <c r="AO165">
        <v>16.046050000000001</v>
      </c>
      <c r="AP165">
        <v>47.834600000000002</v>
      </c>
      <c r="AQ165">
        <v>918</v>
      </c>
      <c r="AR165" s="2" t="s">
        <v>694</v>
      </c>
      <c r="AS165" s="2" t="s">
        <v>695</v>
      </c>
      <c r="AT165" s="2" t="s">
        <v>62</v>
      </c>
      <c r="AU165">
        <v>7574</v>
      </c>
      <c r="AV165" s="2" t="s">
        <v>696</v>
      </c>
      <c r="AW165" s="2" t="s">
        <v>705</v>
      </c>
      <c r="AX165">
        <v>32311</v>
      </c>
      <c r="AY165">
        <v>323</v>
      </c>
      <c r="AZ165" s="2" t="s">
        <v>698</v>
      </c>
      <c r="BA165" s="2" t="s">
        <v>692</v>
      </c>
      <c r="BB165" s="2" t="s">
        <v>66</v>
      </c>
    </row>
    <row r="166" spans="1:54" x14ac:dyDescent="0.25">
      <c r="A166" s="2" t="s">
        <v>95</v>
      </c>
      <c r="B166" s="2" t="s">
        <v>514</v>
      </c>
      <c r="C166" s="2" t="s">
        <v>515</v>
      </c>
      <c r="D166">
        <v>2037</v>
      </c>
      <c r="E166" s="2" t="s">
        <v>72</v>
      </c>
      <c r="F166">
        <v>438.25</v>
      </c>
      <c r="G166">
        <v>430.65</v>
      </c>
      <c r="H166" s="2" t="s">
        <v>516</v>
      </c>
      <c r="J166" s="2" t="s">
        <v>517</v>
      </c>
      <c r="K166" s="2" t="s">
        <v>518</v>
      </c>
      <c r="L166" s="2"/>
      <c r="M166" s="2" t="s">
        <v>109</v>
      </c>
      <c r="N166" s="2"/>
      <c r="O166" s="2"/>
      <c r="P166" s="2"/>
      <c r="Q166" s="2" t="s">
        <v>255</v>
      </c>
      <c r="R166" s="2"/>
      <c r="S166" s="2"/>
      <c r="V166" s="2"/>
      <c r="Y166" s="2"/>
      <c r="AA166" s="2"/>
      <c r="AB166" s="2"/>
      <c r="AC166" s="2"/>
      <c r="AD166" s="2"/>
      <c r="AE166" s="2"/>
      <c r="AF166" s="2" t="s">
        <v>57</v>
      </c>
      <c r="AG166" s="2" t="s">
        <v>110</v>
      </c>
      <c r="AH166" s="2" t="s">
        <v>111</v>
      </c>
      <c r="AI166" s="2"/>
      <c r="AJ166" s="2"/>
      <c r="AK166" s="2"/>
      <c r="AL166" s="2"/>
      <c r="AM166" s="1">
        <v>44485.611705439813</v>
      </c>
      <c r="AN166" s="2" t="s">
        <v>123</v>
      </c>
      <c r="AO166">
        <v>16.225899999999999</v>
      </c>
      <c r="AP166">
        <v>48.216880000000003</v>
      </c>
      <c r="AQ166">
        <v>255</v>
      </c>
      <c r="AR166" s="2" t="s">
        <v>308</v>
      </c>
      <c r="AS166" s="2" t="s">
        <v>519</v>
      </c>
      <c r="AT166" s="2" t="s">
        <v>126</v>
      </c>
      <c r="AU166">
        <v>1700</v>
      </c>
      <c r="AV166" s="2" t="s">
        <v>520</v>
      </c>
      <c r="AW166" s="2" t="s">
        <v>521</v>
      </c>
      <c r="AX166">
        <v>90001</v>
      </c>
      <c r="AY166">
        <v>900</v>
      </c>
      <c r="AZ166" s="2" t="s">
        <v>517</v>
      </c>
      <c r="BA166" s="2" t="s">
        <v>123</v>
      </c>
      <c r="BB166" s="2" t="s">
        <v>123</v>
      </c>
    </row>
    <row r="167" spans="1:54" x14ac:dyDescent="0.25">
      <c r="A167" s="2" t="s">
        <v>95</v>
      </c>
      <c r="B167" s="2" t="s">
        <v>514</v>
      </c>
      <c r="C167" s="2" t="s">
        <v>515</v>
      </c>
      <c r="D167">
        <v>2220</v>
      </c>
      <c r="E167" s="2" t="s">
        <v>72</v>
      </c>
      <c r="F167">
        <v>438.25</v>
      </c>
      <c r="G167">
        <v>430.65</v>
      </c>
      <c r="H167" s="2" t="s">
        <v>611</v>
      </c>
      <c r="J167" s="2" t="s">
        <v>612</v>
      </c>
      <c r="K167" s="2" t="s">
        <v>268</v>
      </c>
      <c r="L167" s="2"/>
      <c r="M167" s="2"/>
      <c r="N167" s="2"/>
      <c r="O167" s="2"/>
      <c r="P167" s="2"/>
      <c r="Q167" s="2" t="s">
        <v>255</v>
      </c>
      <c r="R167" s="2"/>
      <c r="S167" s="2"/>
      <c r="V167" s="2"/>
      <c r="Y167" s="2" t="s">
        <v>57</v>
      </c>
      <c r="Z167">
        <v>1</v>
      </c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1">
        <v>44485.611705439813</v>
      </c>
      <c r="AN167" s="2" t="s">
        <v>613</v>
      </c>
      <c r="AO167">
        <v>9.6273668149630627</v>
      </c>
      <c r="AP167">
        <v>47.187626874782531</v>
      </c>
      <c r="AQ167">
        <v>1416</v>
      </c>
      <c r="AR167" s="2" t="s">
        <v>614</v>
      </c>
      <c r="AS167" s="2" t="s">
        <v>615</v>
      </c>
      <c r="AT167" s="2" t="s">
        <v>272</v>
      </c>
      <c r="AU167">
        <v>6622</v>
      </c>
      <c r="AV167" s="2" t="s">
        <v>616</v>
      </c>
      <c r="AW167" s="2"/>
      <c r="AX167">
        <v>80405</v>
      </c>
      <c r="AY167">
        <v>804</v>
      </c>
      <c r="AZ167" s="2" t="s">
        <v>617</v>
      </c>
      <c r="BA167" s="2" t="s">
        <v>618</v>
      </c>
      <c r="BB167" s="2" t="s">
        <v>275</v>
      </c>
    </row>
    <row r="168" spans="1:54" x14ac:dyDescent="0.25">
      <c r="A168" s="2" t="s">
        <v>95</v>
      </c>
      <c r="B168" s="2" t="s">
        <v>514</v>
      </c>
      <c r="C168" s="2" t="s">
        <v>515</v>
      </c>
      <c r="D168">
        <v>2114</v>
      </c>
      <c r="E168" s="2" t="s">
        <v>72</v>
      </c>
      <c r="F168">
        <v>438.25</v>
      </c>
      <c r="G168">
        <v>430.65</v>
      </c>
      <c r="H168" s="2" t="s">
        <v>1166</v>
      </c>
      <c r="J168" s="2" t="s">
        <v>1167</v>
      </c>
      <c r="K168" s="2" t="s">
        <v>1168</v>
      </c>
      <c r="L168" s="2"/>
      <c r="M168" s="2"/>
      <c r="N168" s="2" t="s">
        <v>57</v>
      </c>
      <c r="O168" s="2"/>
      <c r="P168" s="2" t="s">
        <v>57</v>
      </c>
      <c r="Q168" s="2" t="s">
        <v>56</v>
      </c>
      <c r="R168" s="2"/>
      <c r="S168" s="2"/>
      <c r="V168" s="2"/>
      <c r="X168">
        <v>232518</v>
      </c>
      <c r="Y168" s="2" t="s">
        <v>57</v>
      </c>
      <c r="Z168">
        <v>1</v>
      </c>
      <c r="AA168" s="2" t="s">
        <v>57</v>
      </c>
      <c r="AB168" s="2" t="s">
        <v>57</v>
      </c>
      <c r="AC168" s="2" t="s">
        <v>57</v>
      </c>
      <c r="AD168" s="2"/>
      <c r="AE168" s="2"/>
      <c r="AF168" s="2"/>
      <c r="AG168" s="2"/>
      <c r="AH168" s="2"/>
      <c r="AI168" s="2"/>
      <c r="AJ168" s="2"/>
      <c r="AK168" s="2"/>
      <c r="AL168" s="2"/>
      <c r="AM168" s="1">
        <v>44485.611705439813</v>
      </c>
      <c r="AN168" s="2" t="s">
        <v>1169</v>
      </c>
      <c r="AO168">
        <v>14.2690062</v>
      </c>
      <c r="AP168">
        <v>48.559915500000002</v>
      </c>
      <c r="AQ168">
        <v>1105</v>
      </c>
      <c r="AR168" s="2" t="s">
        <v>1170</v>
      </c>
      <c r="AS168" s="2" t="s">
        <v>1171</v>
      </c>
      <c r="AT168" s="2" t="s">
        <v>80</v>
      </c>
      <c r="AU168">
        <v>5064</v>
      </c>
      <c r="AV168" s="2" t="s">
        <v>1172</v>
      </c>
      <c r="AW168" s="2" t="s">
        <v>1173</v>
      </c>
      <c r="AX168">
        <v>41628</v>
      </c>
      <c r="AY168">
        <v>416</v>
      </c>
      <c r="AZ168" s="2" t="s">
        <v>1174</v>
      </c>
      <c r="BA168" s="2" t="s">
        <v>1175</v>
      </c>
      <c r="BB168" s="2" t="s">
        <v>83</v>
      </c>
    </row>
    <row r="169" spans="1:54" x14ac:dyDescent="0.25">
      <c r="A169" s="2" t="s">
        <v>95</v>
      </c>
      <c r="B169" s="2" t="s">
        <v>514</v>
      </c>
      <c r="C169" s="2" t="s">
        <v>515</v>
      </c>
      <c r="D169">
        <v>2383</v>
      </c>
      <c r="E169" s="2" t="s">
        <v>72</v>
      </c>
      <c r="F169">
        <v>438.25</v>
      </c>
      <c r="G169">
        <v>430.65</v>
      </c>
      <c r="H169" s="2" t="s">
        <v>1550</v>
      </c>
      <c r="J169" s="2" t="s">
        <v>1551</v>
      </c>
      <c r="K169" s="2" t="s">
        <v>1557</v>
      </c>
      <c r="L169" s="2"/>
      <c r="M169" s="2" t="s">
        <v>1558</v>
      </c>
      <c r="N169" s="2"/>
      <c r="O169" s="2"/>
      <c r="P169" s="2"/>
      <c r="Q169" s="2" t="s">
        <v>56</v>
      </c>
      <c r="R169" s="2"/>
      <c r="S169" s="2"/>
      <c r="V169" s="2"/>
      <c r="X169">
        <v>232622</v>
      </c>
      <c r="Y169" s="2" t="s">
        <v>57</v>
      </c>
      <c r="AA169" s="2" t="s">
        <v>57</v>
      </c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1">
        <v>44535.577198865743</v>
      </c>
      <c r="AN169" s="2" t="s">
        <v>290</v>
      </c>
      <c r="AO169">
        <v>15.188078284263613</v>
      </c>
      <c r="AP169">
        <v>47.358697261131191</v>
      </c>
      <c r="AQ169">
        <v>1626</v>
      </c>
      <c r="AR169" s="2" t="s">
        <v>1552</v>
      </c>
      <c r="AS169" s="2" t="s">
        <v>1553</v>
      </c>
      <c r="AT169" s="2" t="s">
        <v>91</v>
      </c>
      <c r="AU169">
        <v>1065</v>
      </c>
      <c r="AV169" s="2" t="s">
        <v>1554</v>
      </c>
      <c r="AW169" s="2" t="s">
        <v>82</v>
      </c>
      <c r="AX169">
        <v>61110</v>
      </c>
      <c r="AY169">
        <v>611</v>
      </c>
      <c r="AZ169" s="2" t="s">
        <v>1555</v>
      </c>
      <c r="BA169" s="2" t="s">
        <v>1556</v>
      </c>
      <c r="BB169" s="2" t="s">
        <v>94</v>
      </c>
    </row>
    <row r="170" spans="1:54" x14ac:dyDescent="0.25">
      <c r="A170" s="2" t="s">
        <v>95</v>
      </c>
      <c r="B170" s="2" t="s">
        <v>514</v>
      </c>
      <c r="C170" s="2" t="s">
        <v>515</v>
      </c>
      <c r="D170">
        <v>2162</v>
      </c>
      <c r="E170" s="2" t="s">
        <v>72</v>
      </c>
      <c r="F170">
        <v>438.25</v>
      </c>
      <c r="G170">
        <v>430.65</v>
      </c>
      <c r="H170" s="2" t="s">
        <v>533</v>
      </c>
      <c r="J170" s="2" t="s">
        <v>534</v>
      </c>
      <c r="K170" s="2" t="s">
        <v>1759</v>
      </c>
      <c r="L170" s="2"/>
      <c r="M170" s="2"/>
      <c r="N170" s="2" t="s">
        <v>57</v>
      </c>
      <c r="O170" s="2"/>
      <c r="P170" s="2"/>
      <c r="Q170" s="2" t="s">
        <v>56</v>
      </c>
      <c r="R170" s="2"/>
      <c r="S170" s="2"/>
      <c r="V170" s="2"/>
      <c r="X170">
        <v>232712</v>
      </c>
      <c r="Y170" s="2" t="s">
        <v>57</v>
      </c>
      <c r="Z170">
        <v>1</v>
      </c>
      <c r="AA170" s="2"/>
      <c r="AB170" s="2" t="s">
        <v>57</v>
      </c>
      <c r="AC170" s="2" t="s">
        <v>57</v>
      </c>
      <c r="AD170" s="2"/>
      <c r="AE170" s="2"/>
      <c r="AF170" s="2"/>
      <c r="AG170" s="2"/>
      <c r="AH170" s="2"/>
      <c r="AI170" s="2"/>
      <c r="AJ170" s="2"/>
      <c r="AK170" s="2"/>
      <c r="AL170" s="2"/>
      <c r="AM170" s="1">
        <v>44485.611705439813</v>
      </c>
      <c r="AN170" s="2" t="s">
        <v>535</v>
      </c>
      <c r="AO170">
        <v>12.427949999999999</v>
      </c>
      <c r="AP170">
        <v>47.484459999999999</v>
      </c>
      <c r="AQ170">
        <v>1601</v>
      </c>
      <c r="AR170" s="2" t="s">
        <v>536</v>
      </c>
      <c r="AS170" s="2" t="s">
        <v>537</v>
      </c>
      <c r="AT170" s="2" t="s">
        <v>115</v>
      </c>
      <c r="AU170">
        <v>5730</v>
      </c>
      <c r="AV170" s="2" t="s">
        <v>538</v>
      </c>
      <c r="AW170" s="2" t="s">
        <v>539</v>
      </c>
      <c r="AX170">
        <v>70416</v>
      </c>
      <c r="AY170">
        <v>704</v>
      </c>
      <c r="AZ170" s="2" t="s">
        <v>535</v>
      </c>
      <c r="BA170" s="2" t="s">
        <v>535</v>
      </c>
      <c r="BB170" s="2" t="s">
        <v>119</v>
      </c>
    </row>
    <row r="171" spans="1:54" x14ac:dyDescent="0.25">
      <c r="A171" s="2" t="s">
        <v>95</v>
      </c>
      <c r="B171" s="2" t="s">
        <v>500</v>
      </c>
      <c r="C171" s="2" t="s">
        <v>501</v>
      </c>
      <c r="D171">
        <v>2112</v>
      </c>
      <c r="E171" s="2" t="s">
        <v>72</v>
      </c>
      <c r="F171">
        <v>438.26249999999999</v>
      </c>
      <c r="G171">
        <v>430.66250000000002</v>
      </c>
      <c r="H171" s="2" t="s">
        <v>491</v>
      </c>
      <c r="J171" s="2" t="s">
        <v>492</v>
      </c>
      <c r="K171" s="2" t="s">
        <v>493</v>
      </c>
      <c r="L171" s="2"/>
      <c r="M171" s="2"/>
      <c r="N171" s="2"/>
      <c r="O171" s="2"/>
      <c r="P171" s="2"/>
      <c r="Q171" s="2" t="s">
        <v>56</v>
      </c>
      <c r="R171" s="2"/>
      <c r="S171" s="2"/>
      <c r="V171" s="2"/>
      <c r="Y171" s="2"/>
      <c r="AA171" s="2"/>
      <c r="AB171" s="2"/>
      <c r="AC171" s="2"/>
      <c r="AD171" s="2"/>
      <c r="AE171" s="2"/>
      <c r="AF171" s="2" t="s">
        <v>57</v>
      </c>
      <c r="AG171" s="2" t="s">
        <v>110</v>
      </c>
      <c r="AH171" s="2" t="s">
        <v>111</v>
      </c>
      <c r="AI171" s="2"/>
      <c r="AJ171" s="2"/>
      <c r="AK171" s="2"/>
      <c r="AL171" s="2" t="s">
        <v>1776</v>
      </c>
      <c r="AM171" s="1">
        <v>44485.611705439813</v>
      </c>
      <c r="AN171" s="2" t="s">
        <v>494</v>
      </c>
      <c r="AO171">
        <v>13.8219805</v>
      </c>
      <c r="AP171">
        <v>47.898131800000002</v>
      </c>
      <c r="AQ171">
        <v>977</v>
      </c>
      <c r="AR171" s="2" t="s">
        <v>495</v>
      </c>
      <c r="AS171" s="2" t="s">
        <v>496</v>
      </c>
      <c r="AT171" s="2" t="s">
        <v>80</v>
      </c>
      <c r="AU171">
        <v>6573</v>
      </c>
      <c r="AV171" s="2" t="s">
        <v>497</v>
      </c>
      <c r="AW171" s="2" t="s">
        <v>498</v>
      </c>
      <c r="AX171">
        <v>40705</v>
      </c>
      <c r="AY171">
        <v>407</v>
      </c>
      <c r="AZ171" s="2" t="s">
        <v>499</v>
      </c>
      <c r="BA171" s="2" t="s">
        <v>494</v>
      </c>
      <c r="BB171" s="2" t="s">
        <v>83</v>
      </c>
    </row>
    <row r="172" spans="1:54" x14ac:dyDescent="0.25">
      <c r="A172" s="2" t="s">
        <v>95</v>
      </c>
      <c r="B172" s="2" t="s">
        <v>1083</v>
      </c>
      <c r="C172" s="2" t="s">
        <v>1084</v>
      </c>
      <c r="D172">
        <v>2091</v>
      </c>
      <c r="E172" s="2" t="s">
        <v>72</v>
      </c>
      <c r="F172">
        <v>438.27499999999998</v>
      </c>
      <c r="G172">
        <v>430.67500000000001</v>
      </c>
      <c r="H172" s="2" t="s">
        <v>1263</v>
      </c>
      <c r="J172" s="2" t="s">
        <v>1264</v>
      </c>
      <c r="K172" s="2" t="s">
        <v>316</v>
      </c>
      <c r="L172" s="2"/>
      <c r="M172" s="2"/>
      <c r="N172" s="2"/>
      <c r="O172" s="2"/>
      <c r="P172" s="2" t="s">
        <v>57</v>
      </c>
      <c r="Q172" s="2" t="s">
        <v>56</v>
      </c>
      <c r="R172" s="2"/>
      <c r="S172" s="2"/>
      <c r="V172" s="2"/>
      <c r="Y172" s="2"/>
      <c r="AA172" s="2"/>
      <c r="AB172" s="2"/>
      <c r="AC172" s="2"/>
      <c r="AD172" s="2"/>
      <c r="AE172" s="2"/>
      <c r="AF172" s="2" t="s">
        <v>57</v>
      </c>
      <c r="AG172" s="2" t="s">
        <v>110</v>
      </c>
      <c r="AH172" s="2" t="s">
        <v>111</v>
      </c>
      <c r="AI172" s="2"/>
      <c r="AJ172" s="2"/>
      <c r="AK172" s="2"/>
      <c r="AL172" s="2" t="s">
        <v>1776</v>
      </c>
      <c r="AM172" s="1">
        <v>44485.611705439813</v>
      </c>
      <c r="AN172" s="2" t="s">
        <v>1265</v>
      </c>
      <c r="AO172">
        <v>15.818809999999999</v>
      </c>
      <c r="AP172">
        <v>47.937420000000003</v>
      </c>
      <c r="AQ172">
        <v>1320</v>
      </c>
      <c r="AR172" s="2" t="s">
        <v>1266</v>
      </c>
      <c r="AS172" s="2" t="s">
        <v>1267</v>
      </c>
      <c r="AT172" s="2" t="s">
        <v>62</v>
      </c>
      <c r="AU172">
        <v>5919</v>
      </c>
      <c r="AV172" s="2" t="s">
        <v>1268</v>
      </c>
      <c r="AW172" s="2" t="s">
        <v>1269</v>
      </c>
      <c r="AX172">
        <v>32324</v>
      </c>
      <c r="AY172">
        <v>323</v>
      </c>
      <c r="AZ172" s="2" t="s">
        <v>1270</v>
      </c>
      <c r="BA172" s="2" t="s">
        <v>1270</v>
      </c>
      <c r="BB172" s="2" t="s">
        <v>66</v>
      </c>
    </row>
    <row r="173" spans="1:54" x14ac:dyDescent="0.25">
      <c r="A173" s="2" t="s">
        <v>95</v>
      </c>
      <c r="B173" s="2" t="s">
        <v>1083</v>
      </c>
      <c r="C173" s="2" t="s">
        <v>1084</v>
      </c>
      <c r="D173">
        <v>2244</v>
      </c>
      <c r="E173" s="2" t="s">
        <v>1418</v>
      </c>
      <c r="F173">
        <v>438.27499999999998</v>
      </c>
      <c r="G173">
        <v>430.67500000000001</v>
      </c>
      <c r="H173" s="2" t="s">
        <v>1074</v>
      </c>
      <c r="J173" s="2" t="s">
        <v>1075</v>
      </c>
      <c r="K173" s="2" t="s">
        <v>1076</v>
      </c>
      <c r="L173" s="2" t="s">
        <v>1610</v>
      </c>
      <c r="M173" s="2"/>
      <c r="N173" s="2"/>
      <c r="O173" s="2"/>
      <c r="P173" s="2"/>
      <c r="Q173" s="2" t="s">
        <v>56</v>
      </c>
      <c r="R173" s="2"/>
      <c r="S173" s="2"/>
      <c r="V173" s="2"/>
      <c r="Y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 t="s">
        <v>57</v>
      </c>
      <c r="AK173" s="2" t="s">
        <v>139</v>
      </c>
      <c r="AL173" s="2" t="s">
        <v>301</v>
      </c>
      <c r="AM173" s="1">
        <v>44490.531720451392</v>
      </c>
      <c r="AN173" s="2" t="s">
        <v>571</v>
      </c>
      <c r="AO173">
        <v>11.377860999999999</v>
      </c>
      <c r="AP173">
        <v>47.305571999999998</v>
      </c>
      <c r="AQ173">
        <v>1913</v>
      </c>
      <c r="AR173" s="2" t="s">
        <v>1078</v>
      </c>
      <c r="AS173" s="2" t="s">
        <v>1079</v>
      </c>
      <c r="AT173" s="2" t="s">
        <v>115</v>
      </c>
      <c r="AU173">
        <v>3859</v>
      </c>
      <c r="AV173" s="2" t="s">
        <v>1080</v>
      </c>
      <c r="AW173" s="2" t="s">
        <v>1081</v>
      </c>
      <c r="AX173">
        <v>70101</v>
      </c>
      <c r="AY173">
        <v>701</v>
      </c>
      <c r="AZ173" s="2" t="s">
        <v>1082</v>
      </c>
      <c r="BA173" s="2" t="s">
        <v>571</v>
      </c>
      <c r="BB173" s="2" t="s">
        <v>119</v>
      </c>
    </row>
    <row r="174" spans="1:54" x14ac:dyDescent="0.25">
      <c r="A174" s="2" t="s">
        <v>95</v>
      </c>
      <c r="B174" s="2" t="s">
        <v>1083</v>
      </c>
      <c r="C174" s="2" t="s">
        <v>1084</v>
      </c>
      <c r="D174">
        <v>2327</v>
      </c>
      <c r="E174" s="2" t="s">
        <v>72</v>
      </c>
      <c r="F174">
        <v>438.27499999999998</v>
      </c>
      <c r="G174">
        <v>430.67500000000001</v>
      </c>
      <c r="H174" s="2" t="s">
        <v>1665</v>
      </c>
      <c r="J174" s="2" t="s">
        <v>1666</v>
      </c>
      <c r="K174" s="2" t="s">
        <v>1667</v>
      </c>
      <c r="L174" s="2"/>
      <c r="M174" s="2" t="s">
        <v>1533</v>
      </c>
      <c r="N174" s="2"/>
      <c r="O174" s="2"/>
      <c r="P174" s="2"/>
      <c r="Q174" s="2" t="s">
        <v>56</v>
      </c>
      <c r="R174" s="2"/>
      <c r="S174" s="2"/>
      <c r="V174" s="2"/>
      <c r="X174">
        <v>232907</v>
      </c>
      <c r="Y174" s="2" t="s">
        <v>57</v>
      </c>
      <c r="Z174">
        <v>1</v>
      </c>
      <c r="AA174" s="2"/>
      <c r="AB174" s="2" t="s">
        <v>57</v>
      </c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1">
        <v>44505.043931099535</v>
      </c>
      <c r="AN174" s="2" t="s">
        <v>280</v>
      </c>
      <c r="AO174">
        <v>9.8253393173217791</v>
      </c>
      <c r="AP174">
        <v>47.18057966668588</v>
      </c>
      <c r="AQ174">
        <v>1398</v>
      </c>
      <c r="AR174" s="2" t="s">
        <v>1668</v>
      </c>
      <c r="AS174" s="2" t="s">
        <v>1669</v>
      </c>
      <c r="AT174" s="2" t="s">
        <v>272</v>
      </c>
      <c r="AU174">
        <v>3994</v>
      </c>
      <c r="AV174" s="2" t="s">
        <v>1670</v>
      </c>
      <c r="AW174" s="2" t="s">
        <v>1671</v>
      </c>
      <c r="AX174">
        <v>80117</v>
      </c>
      <c r="AY174">
        <v>801</v>
      </c>
      <c r="AZ174" s="2" t="s">
        <v>1672</v>
      </c>
      <c r="BA174" s="2" t="s">
        <v>1672</v>
      </c>
      <c r="BB174" s="2" t="s">
        <v>275</v>
      </c>
    </row>
    <row r="175" spans="1:54" x14ac:dyDescent="0.25">
      <c r="A175" s="2" t="s">
        <v>95</v>
      </c>
      <c r="B175" s="2" t="s">
        <v>154</v>
      </c>
      <c r="C175" s="2" t="s">
        <v>155</v>
      </c>
      <c r="D175">
        <v>2122</v>
      </c>
      <c r="E175" s="2" t="s">
        <v>72</v>
      </c>
      <c r="F175">
        <v>438.28750000000002</v>
      </c>
      <c r="G175">
        <v>430.6875</v>
      </c>
      <c r="H175" s="2" t="s">
        <v>156</v>
      </c>
      <c r="J175" s="2" t="s">
        <v>157</v>
      </c>
      <c r="K175" s="2" t="s">
        <v>158</v>
      </c>
      <c r="L175" s="2"/>
      <c r="M175" s="2"/>
      <c r="N175" s="2"/>
      <c r="O175" s="2"/>
      <c r="P175" s="2"/>
      <c r="Q175" s="2" t="s">
        <v>56</v>
      </c>
      <c r="R175" s="2"/>
      <c r="S175" s="2"/>
      <c r="V175" s="2"/>
      <c r="Y175" s="2"/>
      <c r="AA175" s="2"/>
      <c r="AB175" s="2"/>
      <c r="AC175" s="2"/>
      <c r="AD175" s="2" t="s">
        <v>57</v>
      </c>
      <c r="AE175" s="2" t="s">
        <v>159</v>
      </c>
      <c r="AF175" s="2"/>
      <c r="AG175" s="2"/>
      <c r="AH175" s="2"/>
      <c r="AI175" s="2"/>
      <c r="AJ175" s="2"/>
      <c r="AK175" s="2"/>
      <c r="AL175" s="2"/>
      <c r="AM175" s="1">
        <v>44485.611705439813</v>
      </c>
      <c r="AN175" s="2" t="s">
        <v>160</v>
      </c>
      <c r="AO175">
        <v>14.274290150000001</v>
      </c>
      <c r="AP175">
        <v>48.415299300000001</v>
      </c>
      <c r="AQ175">
        <v>955</v>
      </c>
      <c r="AR175" s="2" t="s">
        <v>161</v>
      </c>
      <c r="AS175" s="2" t="s">
        <v>162</v>
      </c>
      <c r="AT175" s="2" t="s">
        <v>80</v>
      </c>
      <c r="AU175">
        <v>701</v>
      </c>
      <c r="AV175" s="2" t="s">
        <v>163</v>
      </c>
      <c r="AW175" s="2" t="s">
        <v>164</v>
      </c>
      <c r="AX175">
        <v>41613</v>
      </c>
      <c r="AY175">
        <v>416</v>
      </c>
      <c r="AZ175" s="2" t="s">
        <v>165</v>
      </c>
      <c r="BA175" s="2" t="s">
        <v>166</v>
      </c>
      <c r="BB175" s="2" t="s">
        <v>83</v>
      </c>
    </row>
    <row r="176" spans="1:54" x14ac:dyDescent="0.25">
      <c r="A176" s="2" t="s">
        <v>95</v>
      </c>
      <c r="B176" s="2" t="s">
        <v>154</v>
      </c>
      <c r="C176" s="2" t="s">
        <v>155</v>
      </c>
      <c r="D176">
        <v>2325</v>
      </c>
      <c r="E176" s="2" t="s">
        <v>72</v>
      </c>
      <c r="F176">
        <v>438.28750000000002</v>
      </c>
      <c r="G176">
        <v>430.6875</v>
      </c>
      <c r="H176" s="2" t="s">
        <v>1279</v>
      </c>
      <c r="J176" s="2" t="s">
        <v>1280</v>
      </c>
      <c r="K176" s="2" t="s">
        <v>1287</v>
      </c>
      <c r="L176" s="2"/>
      <c r="M176" s="2" t="s">
        <v>1527</v>
      </c>
      <c r="N176" s="2"/>
      <c r="O176" s="2"/>
      <c r="P176" s="2"/>
      <c r="Q176" s="2" t="s">
        <v>56</v>
      </c>
      <c r="R176" s="2"/>
      <c r="S176" s="2"/>
      <c r="V176" s="2"/>
      <c r="X176">
        <v>232902</v>
      </c>
      <c r="Y176" s="2" t="s">
        <v>57</v>
      </c>
      <c r="Z176">
        <v>1</v>
      </c>
      <c r="AA176" s="2"/>
      <c r="AB176" s="2" t="s">
        <v>57</v>
      </c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1">
        <v>44485.611705439813</v>
      </c>
      <c r="AN176" s="2" t="s">
        <v>613</v>
      </c>
      <c r="AO176">
        <v>9.5910689999999992</v>
      </c>
      <c r="AP176">
        <v>47.209180000000003</v>
      </c>
      <c r="AQ176">
        <v>1315</v>
      </c>
      <c r="AR176" s="2" t="s">
        <v>1282</v>
      </c>
      <c r="AS176" s="2" t="s">
        <v>1283</v>
      </c>
      <c r="AT176" s="2" t="s">
        <v>272</v>
      </c>
      <c r="AU176">
        <v>6436</v>
      </c>
      <c r="AV176" s="2" t="s">
        <v>1284</v>
      </c>
      <c r="AW176" s="2" t="s">
        <v>1285</v>
      </c>
      <c r="AX176">
        <v>80404</v>
      </c>
      <c r="AY176">
        <v>804</v>
      </c>
      <c r="AZ176" s="2" t="s">
        <v>1286</v>
      </c>
      <c r="BA176" s="2" t="s">
        <v>613</v>
      </c>
      <c r="BB176" s="2" t="s">
        <v>275</v>
      </c>
    </row>
    <row r="177" spans="1:54" x14ac:dyDescent="0.25">
      <c r="A177" s="2" t="s">
        <v>95</v>
      </c>
      <c r="B177" s="2" t="s">
        <v>144</v>
      </c>
      <c r="C177" s="2" t="s">
        <v>145</v>
      </c>
      <c r="D177">
        <v>2204</v>
      </c>
      <c r="E177" s="2" t="s">
        <v>72</v>
      </c>
      <c r="F177">
        <v>438.3</v>
      </c>
      <c r="G177">
        <v>430.7</v>
      </c>
      <c r="H177" s="2" t="s">
        <v>817</v>
      </c>
      <c r="J177" s="2" t="s">
        <v>818</v>
      </c>
      <c r="K177" s="2" t="s">
        <v>307</v>
      </c>
      <c r="L177" s="2"/>
      <c r="M177" s="2"/>
      <c r="N177" s="2"/>
      <c r="O177" s="2"/>
      <c r="P177" s="2"/>
      <c r="Q177" s="2" t="s">
        <v>56</v>
      </c>
      <c r="R177" s="2" t="s">
        <v>57</v>
      </c>
      <c r="S177" s="2"/>
      <c r="U177">
        <v>88.5</v>
      </c>
      <c r="V177" s="2"/>
      <c r="Y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1">
        <v>44485.611705439813</v>
      </c>
      <c r="AN177" s="2" t="s">
        <v>819</v>
      </c>
      <c r="AO177">
        <v>14.67506</v>
      </c>
      <c r="AP177">
        <v>46.936390000000003</v>
      </c>
      <c r="AQ177">
        <v>1626</v>
      </c>
      <c r="AR177" s="2" t="s">
        <v>820</v>
      </c>
      <c r="AS177" s="2" t="s">
        <v>821</v>
      </c>
      <c r="AT177" s="2" t="s">
        <v>245</v>
      </c>
      <c r="AU177">
        <v>5643</v>
      </c>
      <c r="AV177" s="2" t="s">
        <v>822</v>
      </c>
      <c r="AW177" s="2" t="s">
        <v>823</v>
      </c>
      <c r="AX177">
        <v>20923</v>
      </c>
      <c r="AY177">
        <v>209</v>
      </c>
      <c r="AZ177" s="2" t="s">
        <v>824</v>
      </c>
      <c r="BA177" s="2" t="s">
        <v>819</v>
      </c>
      <c r="BB177" s="2" t="s">
        <v>250</v>
      </c>
    </row>
    <row r="178" spans="1:54" x14ac:dyDescent="0.25">
      <c r="A178" s="2" t="s">
        <v>95</v>
      </c>
      <c r="B178" s="2" t="s">
        <v>144</v>
      </c>
      <c r="C178" s="2" t="s">
        <v>145</v>
      </c>
      <c r="D178">
        <v>2104</v>
      </c>
      <c r="E178" s="2" t="s">
        <v>72</v>
      </c>
      <c r="F178">
        <v>438.3</v>
      </c>
      <c r="G178">
        <v>430.7</v>
      </c>
      <c r="H178" s="2" t="s">
        <v>146</v>
      </c>
      <c r="J178" s="2" t="s">
        <v>147</v>
      </c>
      <c r="K178" s="2" t="s">
        <v>148</v>
      </c>
      <c r="L178" s="2"/>
      <c r="M178" s="2"/>
      <c r="N178" s="2"/>
      <c r="O178" s="2"/>
      <c r="P178" s="2"/>
      <c r="Q178" s="2" t="s">
        <v>255</v>
      </c>
      <c r="R178" s="2"/>
      <c r="S178" s="2"/>
      <c r="V178" s="2"/>
      <c r="Y178" s="2"/>
      <c r="AA178" s="2"/>
      <c r="AB178" s="2"/>
      <c r="AC178" s="2"/>
      <c r="AD178" s="2"/>
      <c r="AE178" s="2"/>
      <c r="AF178" s="2" t="s">
        <v>57</v>
      </c>
      <c r="AG178" s="2" t="s">
        <v>110</v>
      </c>
      <c r="AH178" s="2" t="s">
        <v>111</v>
      </c>
      <c r="AI178" s="2"/>
      <c r="AJ178" s="2"/>
      <c r="AK178" s="2"/>
      <c r="AL178" s="2"/>
      <c r="AM178" s="1">
        <v>44485.611705439813</v>
      </c>
      <c r="AN178" s="2" t="s">
        <v>77</v>
      </c>
      <c r="AO178">
        <v>13.028600000000001</v>
      </c>
      <c r="AP178">
        <v>48.243920000000003</v>
      </c>
      <c r="AQ178">
        <v>356</v>
      </c>
      <c r="AR178" s="2" t="s">
        <v>149</v>
      </c>
      <c r="AS178" s="2" t="s">
        <v>150</v>
      </c>
      <c r="AT178" s="2" t="s">
        <v>80</v>
      </c>
      <c r="AU178">
        <v>6281</v>
      </c>
      <c r="AV178" s="2" t="s">
        <v>151</v>
      </c>
      <c r="AW178" s="2" t="s">
        <v>152</v>
      </c>
      <c r="AX178">
        <v>40404</v>
      </c>
      <c r="AY178">
        <v>404</v>
      </c>
      <c r="AZ178" s="2" t="s">
        <v>153</v>
      </c>
      <c r="BA178" s="2" t="s">
        <v>77</v>
      </c>
      <c r="BB178" s="2" t="s">
        <v>83</v>
      </c>
    </row>
    <row r="179" spans="1:54" x14ac:dyDescent="0.25">
      <c r="A179" s="2" t="s">
        <v>95</v>
      </c>
      <c r="B179" s="2" t="s">
        <v>144</v>
      </c>
      <c r="C179" s="2" t="s">
        <v>145</v>
      </c>
      <c r="D179">
        <v>2427</v>
      </c>
      <c r="E179" s="2" t="s">
        <v>72</v>
      </c>
      <c r="F179">
        <v>438.3</v>
      </c>
      <c r="G179">
        <v>430.7</v>
      </c>
      <c r="H179" s="2" t="s">
        <v>647</v>
      </c>
      <c r="J179" s="2" t="s">
        <v>648</v>
      </c>
      <c r="K179" s="2" t="s">
        <v>649</v>
      </c>
      <c r="L179" s="2"/>
      <c r="M179" s="2"/>
      <c r="N179" s="2"/>
      <c r="O179" s="2"/>
      <c r="P179" s="2"/>
      <c r="Q179" s="2" t="s">
        <v>56</v>
      </c>
      <c r="R179" s="2" t="s">
        <v>57</v>
      </c>
      <c r="S179" s="2"/>
      <c r="T179">
        <v>77</v>
      </c>
      <c r="U179">
        <v>77</v>
      </c>
      <c r="V179" s="2"/>
      <c r="Y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 t="s">
        <v>1522</v>
      </c>
      <c r="AM179" s="1">
        <v>45164.400424837964</v>
      </c>
      <c r="AN179" s="2" t="s">
        <v>650</v>
      </c>
      <c r="AO179">
        <v>12.70025</v>
      </c>
      <c r="AP179">
        <v>46.821660000000001</v>
      </c>
      <c r="AQ179">
        <v>2019</v>
      </c>
      <c r="AR179" s="2" t="s">
        <v>651</v>
      </c>
      <c r="AS179" s="2" t="s">
        <v>652</v>
      </c>
      <c r="AT179" s="2" t="s">
        <v>115</v>
      </c>
      <c r="AU179">
        <v>233</v>
      </c>
      <c r="AV179" s="2" t="s">
        <v>653</v>
      </c>
      <c r="AW179" s="2" t="s">
        <v>654</v>
      </c>
      <c r="AX179">
        <v>70716</v>
      </c>
      <c r="AY179">
        <v>707</v>
      </c>
      <c r="AZ179" s="2" t="s">
        <v>655</v>
      </c>
      <c r="BA179" s="2" t="s">
        <v>650</v>
      </c>
      <c r="BB179" s="2" t="s">
        <v>119</v>
      </c>
    </row>
    <row r="180" spans="1:54" x14ac:dyDescent="0.25">
      <c r="A180" s="2" t="s">
        <v>95</v>
      </c>
      <c r="B180" s="2" t="s">
        <v>1436</v>
      </c>
      <c r="C180" s="2" t="s">
        <v>1437</v>
      </c>
      <c r="D180">
        <v>2352</v>
      </c>
      <c r="E180" s="2" t="s">
        <v>72</v>
      </c>
      <c r="F180">
        <v>438.3125</v>
      </c>
      <c r="G180">
        <v>430.71249999999998</v>
      </c>
      <c r="H180" s="2" t="s">
        <v>1430</v>
      </c>
      <c r="J180" s="2" t="s">
        <v>1736</v>
      </c>
      <c r="K180" s="2" t="s">
        <v>457</v>
      </c>
      <c r="L180" s="2"/>
      <c r="M180" s="2"/>
      <c r="N180" s="2"/>
      <c r="O180" s="2"/>
      <c r="P180" s="2"/>
      <c r="Q180" s="2" t="s">
        <v>56</v>
      </c>
      <c r="R180" s="2" t="s">
        <v>57</v>
      </c>
      <c r="S180" s="2"/>
      <c r="T180">
        <v>162.19999999999999</v>
      </c>
      <c r="U180">
        <v>162.19999999999999</v>
      </c>
      <c r="V180" s="2"/>
      <c r="Y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1">
        <v>44509.734189351853</v>
      </c>
      <c r="AN180" s="2" t="s">
        <v>123</v>
      </c>
      <c r="AO180">
        <v>16.387159824371341</v>
      </c>
      <c r="AP180">
        <v>48.167963795394407</v>
      </c>
      <c r="AQ180">
        <v>232</v>
      </c>
      <c r="AR180" s="2" t="s">
        <v>124</v>
      </c>
      <c r="AS180" s="2" t="s">
        <v>1737</v>
      </c>
      <c r="AT180" s="2" t="s">
        <v>126</v>
      </c>
      <c r="AU180">
        <v>5542</v>
      </c>
      <c r="AV180" s="2" t="s">
        <v>1738</v>
      </c>
      <c r="AW180" s="2" t="s">
        <v>1434</v>
      </c>
      <c r="AX180">
        <v>90001</v>
      </c>
      <c r="AY180">
        <v>900</v>
      </c>
      <c r="AZ180" s="2" t="s">
        <v>1435</v>
      </c>
      <c r="BA180" s="2" t="s">
        <v>123</v>
      </c>
      <c r="BB180" s="2" t="s">
        <v>123</v>
      </c>
    </row>
    <row r="181" spans="1:54" x14ac:dyDescent="0.25">
      <c r="A181" s="2" t="s">
        <v>95</v>
      </c>
      <c r="B181" s="2" t="s">
        <v>451</v>
      </c>
      <c r="C181" s="2" t="s">
        <v>452</v>
      </c>
      <c r="D181">
        <v>2077</v>
      </c>
      <c r="E181" s="2" t="s">
        <v>72</v>
      </c>
      <c r="F181">
        <v>438.32499999999999</v>
      </c>
      <c r="G181">
        <v>430.72500000000002</v>
      </c>
      <c r="H181" s="2" t="s">
        <v>898</v>
      </c>
      <c r="J181" s="2" t="s">
        <v>899</v>
      </c>
      <c r="K181" s="2" t="s">
        <v>915</v>
      </c>
      <c r="L181" s="2" t="s">
        <v>912</v>
      </c>
      <c r="M181" s="2" t="s">
        <v>109</v>
      </c>
      <c r="N181" s="2"/>
      <c r="O181" s="2"/>
      <c r="P181" s="2"/>
      <c r="Q181" s="2" t="s">
        <v>56</v>
      </c>
      <c r="R181" s="2"/>
      <c r="S181" s="2"/>
      <c r="V181" s="2"/>
      <c r="Y181" s="2"/>
      <c r="AA181" s="2"/>
      <c r="AB181" s="2"/>
      <c r="AC181" s="2"/>
      <c r="AD181" s="2"/>
      <c r="AE181" s="2"/>
      <c r="AF181" s="2" t="s">
        <v>57</v>
      </c>
      <c r="AG181" s="2" t="s">
        <v>110</v>
      </c>
      <c r="AH181" s="2" t="s">
        <v>111</v>
      </c>
      <c r="AI181" s="2"/>
      <c r="AJ181" s="2"/>
      <c r="AK181" s="2"/>
      <c r="AL181" s="2" t="s">
        <v>1776</v>
      </c>
      <c r="AM181" s="1">
        <v>44485.611705439813</v>
      </c>
      <c r="AN181" s="2" t="s">
        <v>902</v>
      </c>
      <c r="AO181">
        <v>14.778280000000001</v>
      </c>
      <c r="AP181">
        <v>48.672815999999997</v>
      </c>
      <c r="AQ181">
        <v>1005</v>
      </c>
      <c r="AR181" s="2" t="s">
        <v>903</v>
      </c>
      <c r="AS181" s="2" t="s">
        <v>904</v>
      </c>
      <c r="AT181" s="2" t="s">
        <v>62</v>
      </c>
      <c r="AU181">
        <v>1241</v>
      </c>
      <c r="AV181" s="2" t="s">
        <v>905</v>
      </c>
      <c r="AW181" s="2" t="s">
        <v>906</v>
      </c>
      <c r="AX181">
        <v>30913</v>
      </c>
      <c r="AY181">
        <v>309</v>
      </c>
      <c r="AZ181" s="2" t="s">
        <v>907</v>
      </c>
      <c r="BA181" s="2" t="s">
        <v>908</v>
      </c>
      <c r="BB181" s="2" t="s">
        <v>66</v>
      </c>
    </row>
    <row r="182" spans="1:54" x14ac:dyDescent="0.25">
      <c r="A182" s="2" t="s">
        <v>95</v>
      </c>
      <c r="B182" s="2" t="s">
        <v>451</v>
      </c>
      <c r="C182" s="2" t="s">
        <v>452</v>
      </c>
      <c r="D182">
        <v>2247</v>
      </c>
      <c r="E182" s="2" t="s">
        <v>1418</v>
      </c>
      <c r="F182">
        <v>438.32499999999999</v>
      </c>
      <c r="G182">
        <v>430.72500000000002</v>
      </c>
      <c r="H182" s="2" t="s">
        <v>1074</v>
      </c>
      <c r="J182" s="2" t="s">
        <v>1075</v>
      </c>
      <c r="K182" s="2" t="s">
        <v>1076</v>
      </c>
      <c r="L182" s="2" t="s">
        <v>1610</v>
      </c>
      <c r="M182" s="2"/>
      <c r="N182" s="2"/>
      <c r="O182" s="2"/>
      <c r="P182" s="2"/>
      <c r="Q182" s="2" t="s">
        <v>56</v>
      </c>
      <c r="R182" s="2"/>
      <c r="S182" s="2"/>
      <c r="V182" s="2"/>
      <c r="Y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 t="s">
        <v>57</v>
      </c>
      <c r="AK182" s="2" t="s">
        <v>1077</v>
      </c>
      <c r="AL182" s="2" t="s">
        <v>301</v>
      </c>
      <c r="AM182" s="1">
        <v>44490.531720451392</v>
      </c>
      <c r="AN182" s="2" t="s">
        <v>571</v>
      </c>
      <c r="AO182">
        <v>11.377860999999999</v>
      </c>
      <c r="AP182">
        <v>47.305571999999998</v>
      </c>
      <c r="AQ182">
        <v>1913</v>
      </c>
      <c r="AR182" s="2" t="s">
        <v>1078</v>
      </c>
      <c r="AS182" s="2" t="s">
        <v>1079</v>
      </c>
      <c r="AT182" s="2" t="s">
        <v>115</v>
      </c>
      <c r="AU182">
        <v>3859</v>
      </c>
      <c r="AV182" s="2" t="s">
        <v>1080</v>
      </c>
      <c r="AW182" s="2" t="s">
        <v>1081</v>
      </c>
      <c r="AX182">
        <v>70101</v>
      </c>
      <c r="AY182">
        <v>701</v>
      </c>
      <c r="AZ182" s="2" t="s">
        <v>1082</v>
      </c>
      <c r="BA182" s="2" t="s">
        <v>571</v>
      </c>
      <c r="BB182" s="2" t="s">
        <v>119</v>
      </c>
    </row>
    <row r="183" spans="1:54" x14ac:dyDescent="0.25">
      <c r="A183" s="2" t="s">
        <v>95</v>
      </c>
      <c r="B183" s="2" t="s">
        <v>451</v>
      </c>
      <c r="C183" s="2" t="s">
        <v>452</v>
      </c>
      <c r="D183">
        <v>2267</v>
      </c>
      <c r="E183" s="2" t="s">
        <v>1418</v>
      </c>
      <c r="F183">
        <v>438.32499999999999</v>
      </c>
      <c r="G183">
        <v>430.72500000000002</v>
      </c>
      <c r="H183" s="2" t="s">
        <v>449</v>
      </c>
      <c r="J183" s="2" t="s">
        <v>441</v>
      </c>
      <c r="K183" s="2" t="s">
        <v>453</v>
      </c>
      <c r="L183" s="2" t="s">
        <v>1590</v>
      </c>
      <c r="M183" s="2"/>
      <c r="N183" s="2"/>
      <c r="O183" s="2"/>
      <c r="P183" s="2"/>
      <c r="Q183" s="2" t="s">
        <v>56</v>
      </c>
      <c r="R183" s="2"/>
      <c r="S183" s="2"/>
      <c r="V183" s="2"/>
      <c r="Y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 t="s">
        <v>57</v>
      </c>
      <c r="AK183" s="2" t="s">
        <v>379</v>
      </c>
      <c r="AL183" s="2" t="s">
        <v>1576</v>
      </c>
      <c r="AM183" s="1">
        <v>44490.531720451392</v>
      </c>
      <c r="AN183" s="2" t="s">
        <v>443</v>
      </c>
      <c r="AO183">
        <v>13.238225</v>
      </c>
      <c r="AP183">
        <v>47.307549999999999</v>
      </c>
      <c r="AQ183">
        <v>1785</v>
      </c>
      <c r="AR183" s="2" t="s">
        <v>444</v>
      </c>
      <c r="AS183" s="2" t="s">
        <v>445</v>
      </c>
      <c r="AT183" s="2" t="s">
        <v>369</v>
      </c>
      <c r="AU183">
        <v>30</v>
      </c>
      <c r="AV183" s="2" t="s">
        <v>446</v>
      </c>
      <c r="AW183" s="2" t="s">
        <v>450</v>
      </c>
      <c r="AX183">
        <v>50418</v>
      </c>
      <c r="AY183">
        <v>504</v>
      </c>
      <c r="AZ183" s="2" t="s">
        <v>447</v>
      </c>
      <c r="BA183" s="2" t="s">
        <v>448</v>
      </c>
      <c r="BB183" s="2" t="s">
        <v>366</v>
      </c>
    </row>
    <row r="184" spans="1:54" x14ac:dyDescent="0.25">
      <c r="A184" s="2" t="s">
        <v>95</v>
      </c>
      <c r="B184" s="2" t="s">
        <v>257</v>
      </c>
      <c r="C184" s="2" t="s">
        <v>258</v>
      </c>
      <c r="D184">
        <v>2028</v>
      </c>
      <c r="E184" s="2" t="s">
        <v>72</v>
      </c>
      <c r="F184">
        <v>438.33749999999998</v>
      </c>
      <c r="G184">
        <v>430.73750000000001</v>
      </c>
      <c r="H184" s="2" t="s">
        <v>259</v>
      </c>
      <c r="J184" s="2" t="s">
        <v>260</v>
      </c>
      <c r="K184" s="2" t="s">
        <v>132</v>
      </c>
      <c r="L184" s="2"/>
      <c r="M184" s="2"/>
      <c r="N184" s="2"/>
      <c r="O184" s="2"/>
      <c r="P184" s="2"/>
      <c r="Q184" s="2" t="s">
        <v>56</v>
      </c>
      <c r="R184" s="2"/>
      <c r="S184" s="2"/>
      <c r="V184" s="2"/>
      <c r="X184">
        <v>232116</v>
      </c>
      <c r="Y184" s="2" t="s">
        <v>57</v>
      </c>
      <c r="Z184">
        <v>1</v>
      </c>
      <c r="AA184" s="2" t="s">
        <v>57</v>
      </c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1">
        <v>44485.611705439813</v>
      </c>
      <c r="AN184" s="2" t="s">
        <v>123</v>
      </c>
      <c r="AO184">
        <v>16.410049796104435</v>
      </c>
      <c r="AP184">
        <v>48.240248631788148</v>
      </c>
      <c r="AQ184">
        <v>165</v>
      </c>
      <c r="AR184" s="2" t="s">
        <v>261</v>
      </c>
      <c r="AS184" s="2" t="s">
        <v>1653</v>
      </c>
      <c r="AT184" s="2" t="s">
        <v>126</v>
      </c>
      <c r="AU184">
        <v>7709</v>
      </c>
      <c r="AV184" s="2" t="s">
        <v>1654</v>
      </c>
      <c r="AW184" s="2" t="s">
        <v>262</v>
      </c>
      <c r="AX184">
        <v>90001</v>
      </c>
      <c r="AY184">
        <v>900</v>
      </c>
      <c r="AZ184" s="2" t="s">
        <v>263</v>
      </c>
      <c r="BA184" s="2" t="s">
        <v>123</v>
      </c>
      <c r="BB184" s="2" t="s">
        <v>123</v>
      </c>
    </row>
    <row r="185" spans="1:54" x14ac:dyDescent="0.25">
      <c r="A185" s="2" t="s">
        <v>95</v>
      </c>
      <c r="B185" s="2" t="s">
        <v>917</v>
      </c>
      <c r="C185" s="2" t="s">
        <v>918</v>
      </c>
      <c r="D185">
        <v>2182</v>
      </c>
      <c r="E185" s="2" t="s">
        <v>72</v>
      </c>
      <c r="F185">
        <v>438.35</v>
      </c>
      <c r="G185">
        <v>430.75</v>
      </c>
      <c r="H185" s="2" t="s">
        <v>944</v>
      </c>
      <c r="J185" s="2" t="s">
        <v>945</v>
      </c>
      <c r="K185" s="2" t="s">
        <v>199</v>
      </c>
      <c r="L185" s="2"/>
      <c r="M185" s="2"/>
      <c r="N185" s="2"/>
      <c r="O185" s="2"/>
      <c r="P185" s="2"/>
      <c r="Q185" s="2" t="s">
        <v>255</v>
      </c>
      <c r="R185" s="2"/>
      <c r="S185" s="2"/>
      <c r="V185" s="2"/>
      <c r="X185">
        <v>232703</v>
      </c>
      <c r="Y185" s="2" t="s">
        <v>57</v>
      </c>
      <c r="Z185">
        <v>1</v>
      </c>
      <c r="AA185" s="2" t="s">
        <v>57</v>
      </c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1">
        <v>44485.611705439813</v>
      </c>
      <c r="AN185" s="2" t="s">
        <v>410</v>
      </c>
      <c r="AO185">
        <v>11.8</v>
      </c>
      <c r="AP185">
        <v>47.168666999999999</v>
      </c>
      <c r="AQ185">
        <v>2086</v>
      </c>
      <c r="AR185" s="2" t="s">
        <v>946</v>
      </c>
      <c r="AS185" s="2" t="s">
        <v>947</v>
      </c>
      <c r="AT185" s="2" t="s">
        <v>115</v>
      </c>
      <c r="AU185">
        <v>6</v>
      </c>
      <c r="AV185" s="2" t="s">
        <v>948</v>
      </c>
      <c r="AW185" s="2" t="s">
        <v>949</v>
      </c>
      <c r="AX185">
        <v>70908</v>
      </c>
      <c r="AY185">
        <v>709</v>
      </c>
      <c r="AZ185" s="2" t="s">
        <v>410</v>
      </c>
      <c r="BA185" s="2" t="s">
        <v>410</v>
      </c>
      <c r="BB185" s="2" t="s">
        <v>119</v>
      </c>
    </row>
    <row r="186" spans="1:54" x14ac:dyDescent="0.25">
      <c r="A186" s="2" t="s">
        <v>95</v>
      </c>
      <c r="B186" s="2" t="s">
        <v>917</v>
      </c>
      <c r="C186" s="2" t="s">
        <v>918</v>
      </c>
      <c r="D186">
        <v>2147</v>
      </c>
      <c r="E186" s="2" t="s">
        <v>72</v>
      </c>
      <c r="F186">
        <v>438.35</v>
      </c>
      <c r="G186">
        <v>430.75</v>
      </c>
      <c r="H186" s="2" t="s">
        <v>919</v>
      </c>
      <c r="J186" s="2" t="s">
        <v>920</v>
      </c>
      <c r="K186" s="2" t="s">
        <v>789</v>
      </c>
      <c r="L186" s="2"/>
      <c r="M186" s="2"/>
      <c r="N186" s="2" t="s">
        <v>57</v>
      </c>
      <c r="O186" s="2"/>
      <c r="P186" s="2"/>
      <c r="Q186" s="2" t="s">
        <v>255</v>
      </c>
      <c r="R186" s="2"/>
      <c r="S186" s="2"/>
      <c r="V186" s="2"/>
      <c r="X186">
        <v>232606</v>
      </c>
      <c r="Y186" s="2" t="s">
        <v>57</v>
      </c>
      <c r="Z186">
        <v>1</v>
      </c>
      <c r="AA186" s="2"/>
      <c r="AB186" s="2" t="s">
        <v>57</v>
      </c>
      <c r="AC186" s="2" t="s">
        <v>57</v>
      </c>
      <c r="AD186" s="2"/>
      <c r="AE186" s="2"/>
      <c r="AF186" s="2"/>
      <c r="AG186" s="2"/>
      <c r="AH186" s="2"/>
      <c r="AI186" s="2"/>
      <c r="AJ186" s="2"/>
      <c r="AK186" s="2"/>
      <c r="AL186" s="2"/>
      <c r="AM186" s="1">
        <v>44485.611705439813</v>
      </c>
      <c r="AN186" s="2" t="s">
        <v>790</v>
      </c>
      <c r="AO186">
        <v>15.19713</v>
      </c>
      <c r="AP186">
        <v>47.437860000000001</v>
      </c>
      <c r="AQ186">
        <v>762</v>
      </c>
      <c r="AR186" s="2" t="s">
        <v>921</v>
      </c>
      <c r="AS186" s="2" t="s">
        <v>922</v>
      </c>
      <c r="AT186" s="2" t="s">
        <v>91</v>
      </c>
      <c r="AU186">
        <v>4358</v>
      </c>
      <c r="AV186" s="2" t="s">
        <v>923</v>
      </c>
      <c r="AW186" s="2" t="s">
        <v>82</v>
      </c>
      <c r="AX186">
        <v>62139</v>
      </c>
      <c r="AY186">
        <v>621</v>
      </c>
      <c r="AZ186" s="2" t="s">
        <v>924</v>
      </c>
      <c r="BA186" s="2" t="s">
        <v>790</v>
      </c>
      <c r="BB186" s="2" t="s">
        <v>94</v>
      </c>
    </row>
    <row r="187" spans="1:54" x14ac:dyDescent="0.25">
      <c r="A187" s="2" t="s">
        <v>95</v>
      </c>
      <c r="B187" s="2" t="s">
        <v>1355</v>
      </c>
      <c r="C187" s="2" t="s">
        <v>1356</v>
      </c>
      <c r="D187">
        <v>2258</v>
      </c>
      <c r="E187" s="2" t="s">
        <v>1418</v>
      </c>
      <c r="F187">
        <v>438.35</v>
      </c>
      <c r="G187">
        <v>144.85</v>
      </c>
      <c r="H187" s="2" t="s">
        <v>1149</v>
      </c>
      <c r="J187" s="2" t="s">
        <v>1357</v>
      </c>
      <c r="K187" s="2" t="s">
        <v>1151</v>
      </c>
      <c r="L187" s="2"/>
      <c r="M187" s="2"/>
      <c r="N187" s="2"/>
      <c r="O187" s="2"/>
      <c r="P187" s="2"/>
      <c r="Q187" s="2" t="s">
        <v>56</v>
      </c>
      <c r="R187" s="2"/>
      <c r="S187" s="2"/>
      <c r="V187" s="2"/>
      <c r="Y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 t="s">
        <v>57</v>
      </c>
      <c r="AK187" s="2" t="s">
        <v>1077</v>
      </c>
      <c r="AL187" s="2" t="s">
        <v>295</v>
      </c>
      <c r="AM187" s="1">
        <v>44490.531720451392</v>
      </c>
      <c r="AN187" s="2" t="s">
        <v>160</v>
      </c>
      <c r="AO187">
        <v>14.278545456166936</v>
      </c>
      <c r="AP187">
        <v>48.288465032193969</v>
      </c>
      <c r="AQ187">
        <v>327</v>
      </c>
      <c r="AR187" s="2" t="s">
        <v>1152</v>
      </c>
      <c r="AS187" s="2" t="s">
        <v>1358</v>
      </c>
      <c r="AT187" s="2" t="s">
        <v>80</v>
      </c>
      <c r="AU187">
        <v>6840</v>
      </c>
      <c r="AV187" s="2" t="s">
        <v>1359</v>
      </c>
      <c r="AW187" s="2" t="s">
        <v>1155</v>
      </c>
      <c r="AX187">
        <v>40101</v>
      </c>
      <c r="AY187">
        <v>401</v>
      </c>
      <c r="AZ187" s="2" t="s">
        <v>1156</v>
      </c>
      <c r="BA187" s="2" t="s">
        <v>160</v>
      </c>
      <c r="BB187" s="2" t="s">
        <v>83</v>
      </c>
    </row>
    <row r="188" spans="1:54" x14ac:dyDescent="0.25">
      <c r="A188" s="2" t="s">
        <v>95</v>
      </c>
      <c r="B188" s="2" t="s">
        <v>917</v>
      </c>
      <c r="C188" s="2" t="s">
        <v>918</v>
      </c>
      <c r="D188">
        <v>2087</v>
      </c>
      <c r="E188" s="2" t="s">
        <v>72</v>
      </c>
      <c r="F188">
        <v>438.35</v>
      </c>
      <c r="G188">
        <v>430.75</v>
      </c>
      <c r="H188" s="2" t="s">
        <v>1064</v>
      </c>
      <c r="J188" s="2" t="s">
        <v>1056</v>
      </c>
      <c r="K188" s="2" t="s">
        <v>1057</v>
      </c>
      <c r="L188" s="2" t="s">
        <v>1609</v>
      </c>
      <c r="M188" s="2"/>
      <c r="N188" s="2"/>
      <c r="O188" s="2"/>
      <c r="P188" s="2" t="s">
        <v>57</v>
      </c>
      <c r="Q188" s="2" t="s">
        <v>56</v>
      </c>
      <c r="R188" s="2"/>
      <c r="S188" s="2"/>
      <c r="V188" s="2"/>
      <c r="X188">
        <v>232394</v>
      </c>
      <c r="Y188" s="2" t="s">
        <v>57</v>
      </c>
      <c r="Z188">
        <v>1</v>
      </c>
      <c r="AA188" s="2"/>
      <c r="AB188" s="2" t="s">
        <v>57</v>
      </c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1">
        <v>44485.611705439813</v>
      </c>
      <c r="AN188" s="2" t="s">
        <v>1058</v>
      </c>
      <c r="AO188">
        <v>15.471389</v>
      </c>
      <c r="AP188">
        <v>48.43338</v>
      </c>
      <c r="AQ188">
        <v>697</v>
      </c>
      <c r="AR188" s="2" t="s">
        <v>1059</v>
      </c>
      <c r="AS188" s="2" t="s">
        <v>1060</v>
      </c>
      <c r="AT188" s="2" t="s">
        <v>62</v>
      </c>
      <c r="AU188">
        <v>7700</v>
      </c>
      <c r="AV188" s="2" t="s">
        <v>1061</v>
      </c>
      <c r="AW188" s="2" t="s">
        <v>1065</v>
      </c>
      <c r="AX188">
        <v>31350</v>
      </c>
      <c r="AY188">
        <v>313</v>
      </c>
      <c r="AZ188" s="2" t="s">
        <v>1062</v>
      </c>
      <c r="BA188" s="2" t="s">
        <v>1063</v>
      </c>
      <c r="BB188" s="2" t="s">
        <v>66</v>
      </c>
    </row>
    <row r="189" spans="1:54" x14ac:dyDescent="0.25">
      <c r="A189" s="2" t="s">
        <v>95</v>
      </c>
      <c r="B189" s="2" t="s">
        <v>917</v>
      </c>
      <c r="C189" s="2" t="s">
        <v>918</v>
      </c>
      <c r="D189">
        <v>2428</v>
      </c>
      <c r="E189" s="2" t="s">
        <v>72</v>
      </c>
      <c r="F189">
        <v>438.35</v>
      </c>
      <c r="G189">
        <v>430.75</v>
      </c>
      <c r="H189" s="2" t="s">
        <v>1485</v>
      </c>
      <c r="J189" s="2" t="s">
        <v>1486</v>
      </c>
      <c r="K189" s="2" t="s">
        <v>1487</v>
      </c>
      <c r="L189" s="2" t="s">
        <v>1488</v>
      </c>
      <c r="M189" s="2"/>
      <c r="N189" s="2"/>
      <c r="O189" s="2" t="s">
        <v>57</v>
      </c>
      <c r="P189" s="2" t="s">
        <v>57</v>
      </c>
      <c r="Q189" s="2" t="s">
        <v>56</v>
      </c>
      <c r="R189" s="2"/>
      <c r="S189" s="2"/>
      <c r="V189" s="2"/>
      <c r="Y189" s="2"/>
      <c r="AA189" s="2"/>
      <c r="AB189" s="2"/>
      <c r="AC189" s="2"/>
      <c r="AD189" s="2"/>
      <c r="AE189" s="2"/>
      <c r="AF189" s="2" t="s">
        <v>57</v>
      </c>
      <c r="AG189" s="2" t="s">
        <v>110</v>
      </c>
      <c r="AH189" s="2" t="s">
        <v>111</v>
      </c>
      <c r="AI189" s="2"/>
      <c r="AJ189" s="2"/>
      <c r="AK189" s="2"/>
      <c r="AL189" s="2" t="s">
        <v>1779</v>
      </c>
      <c r="AM189" s="1">
        <v>44506.822651643517</v>
      </c>
      <c r="AN189" s="2" t="s">
        <v>1401</v>
      </c>
      <c r="AO189">
        <v>13.643034696578981</v>
      </c>
      <c r="AP189">
        <v>48.020723544910439</v>
      </c>
      <c r="AQ189">
        <v>494</v>
      </c>
      <c r="AR189" s="2" t="s">
        <v>1489</v>
      </c>
      <c r="AS189" s="2" t="s">
        <v>1490</v>
      </c>
      <c r="AT189" s="2" t="s">
        <v>80</v>
      </c>
      <c r="AU189">
        <v>1021</v>
      </c>
      <c r="AV189" s="2" t="s">
        <v>1491</v>
      </c>
      <c r="AW189" s="2" t="s">
        <v>1492</v>
      </c>
      <c r="AX189">
        <v>41746</v>
      </c>
      <c r="AY189">
        <v>417</v>
      </c>
      <c r="AZ189" s="2" t="s">
        <v>1493</v>
      </c>
      <c r="BA189" s="2" t="s">
        <v>624</v>
      </c>
      <c r="BB189" s="2" t="s">
        <v>83</v>
      </c>
    </row>
    <row r="190" spans="1:54" x14ac:dyDescent="0.25">
      <c r="A190" s="2" t="s">
        <v>95</v>
      </c>
      <c r="B190" s="2" t="s">
        <v>633</v>
      </c>
      <c r="C190" s="2" t="s">
        <v>634</v>
      </c>
      <c r="D190">
        <v>2099</v>
      </c>
      <c r="E190" s="2" t="s">
        <v>72</v>
      </c>
      <c r="F190">
        <v>438.36250000000001</v>
      </c>
      <c r="G190">
        <v>430.76249999999999</v>
      </c>
      <c r="H190" s="2" t="s">
        <v>635</v>
      </c>
      <c r="J190" s="2" t="s">
        <v>636</v>
      </c>
      <c r="K190" s="2" t="s">
        <v>637</v>
      </c>
      <c r="L190" s="2"/>
      <c r="M190" s="2"/>
      <c r="N190" s="2" t="s">
        <v>57</v>
      </c>
      <c r="O190" s="2"/>
      <c r="P190" s="2"/>
      <c r="Q190" s="2" t="s">
        <v>56</v>
      </c>
      <c r="R190" s="2"/>
      <c r="S190" s="2"/>
      <c r="V190" s="2"/>
      <c r="X190">
        <v>232402</v>
      </c>
      <c r="Y190" s="2" t="s">
        <v>57</v>
      </c>
      <c r="AA190" s="2" t="s">
        <v>57</v>
      </c>
      <c r="AB190" s="2"/>
      <c r="AC190" s="2"/>
      <c r="AD190" s="2" t="s">
        <v>57</v>
      </c>
      <c r="AE190" s="2" t="s">
        <v>646</v>
      </c>
      <c r="AF190" s="2" t="s">
        <v>57</v>
      </c>
      <c r="AG190" s="2"/>
      <c r="AH190" s="2"/>
      <c r="AI190" s="2"/>
      <c r="AJ190" s="2"/>
      <c r="AK190" s="2"/>
      <c r="AL190" s="2" t="s">
        <v>1776</v>
      </c>
      <c r="AM190" s="1">
        <v>44485.611705439813</v>
      </c>
      <c r="AN190" s="2" t="s">
        <v>638</v>
      </c>
      <c r="AO190">
        <v>16.475900647888768</v>
      </c>
      <c r="AP190">
        <v>47.875443581357835</v>
      </c>
      <c r="AQ190">
        <v>482</v>
      </c>
      <c r="AR190" s="2" t="s">
        <v>639</v>
      </c>
      <c r="AS190" s="2" t="s">
        <v>640</v>
      </c>
      <c r="AT190" s="2" t="s">
        <v>188</v>
      </c>
      <c r="AU190">
        <v>7367</v>
      </c>
      <c r="AV190" s="2" t="s">
        <v>641</v>
      </c>
      <c r="AW190" s="2" t="s">
        <v>642</v>
      </c>
      <c r="AX190">
        <v>10304</v>
      </c>
      <c r="AY190">
        <v>103</v>
      </c>
      <c r="AZ190" s="2" t="s">
        <v>643</v>
      </c>
      <c r="BA190" s="2" t="s">
        <v>643</v>
      </c>
      <c r="BB190" s="2" t="s">
        <v>192</v>
      </c>
    </row>
    <row r="191" spans="1:54" x14ac:dyDescent="0.25">
      <c r="A191" s="2" t="s">
        <v>95</v>
      </c>
      <c r="B191" s="2" t="s">
        <v>1295</v>
      </c>
      <c r="C191" s="2" t="s">
        <v>1296</v>
      </c>
      <c r="D191">
        <v>2098</v>
      </c>
      <c r="E191" s="2" t="s">
        <v>72</v>
      </c>
      <c r="F191">
        <v>438.375</v>
      </c>
      <c r="G191">
        <v>430.77499999999998</v>
      </c>
      <c r="H191" s="2" t="s">
        <v>1297</v>
      </c>
      <c r="J191" s="2" t="s">
        <v>1647</v>
      </c>
      <c r="K191" s="2" t="s">
        <v>580</v>
      </c>
      <c r="L191" s="2" t="s">
        <v>1648</v>
      </c>
      <c r="M191" s="2" t="s">
        <v>1649</v>
      </c>
      <c r="N191" s="2"/>
      <c r="O191" s="2"/>
      <c r="P191" s="2"/>
      <c r="Q191" s="2" t="s">
        <v>56</v>
      </c>
      <c r="R191" s="2"/>
      <c r="S191" s="2"/>
      <c r="V191" s="2"/>
      <c r="X191">
        <v>232392</v>
      </c>
      <c r="Y191" s="2" t="s">
        <v>57</v>
      </c>
      <c r="Z191">
        <v>1</v>
      </c>
      <c r="AA191" s="2"/>
      <c r="AB191" s="2" t="s">
        <v>57</v>
      </c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1">
        <v>44485.611705439813</v>
      </c>
      <c r="AN191" s="2" t="s">
        <v>770</v>
      </c>
      <c r="AO191">
        <v>15.62219</v>
      </c>
      <c r="AP191">
        <v>48.221040000000002</v>
      </c>
      <c r="AQ191">
        <v>291</v>
      </c>
      <c r="AR191" s="2" t="s">
        <v>1298</v>
      </c>
      <c r="AS191" s="2" t="s">
        <v>1299</v>
      </c>
      <c r="AT191" s="2" t="s">
        <v>62</v>
      </c>
      <c r="AU191">
        <v>3695</v>
      </c>
      <c r="AV191" s="2" t="s">
        <v>1300</v>
      </c>
      <c r="AW191" s="2" t="s">
        <v>1301</v>
      </c>
      <c r="AX191">
        <v>30201</v>
      </c>
      <c r="AY191">
        <v>302</v>
      </c>
      <c r="AZ191" s="2" t="s">
        <v>770</v>
      </c>
      <c r="BA191" s="2" t="s">
        <v>770</v>
      </c>
      <c r="BB191" s="2" t="s">
        <v>66</v>
      </c>
    </row>
    <row r="192" spans="1:54" x14ac:dyDescent="0.25">
      <c r="A192" s="2" t="s">
        <v>95</v>
      </c>
      <c r="B192" s="2" t="s">
        <v>699</v>
      </c>
      <c r="C192" s="2" t="s">
        <v>700</v>
      </c>
      <c r="D192">
        <v>2169</v>
      </c>
      <c r="E192" s="2" t="s">
        <v>72</v>
      </c>
      <c r="F192">
        <v>438.4</v>
      </c>
      <c r="G192">
        <v>430.8</v>
      </c>
      <c r="H192" s="2" t="s">
        <v>779</v>
      </c>
      <c r="J192" s="2" t="s">
        <v>780</v>
      </c>
      <c r="K192" s="2" t="s">
        <v>781</v>
      </c>
      <c r="L192" s="2"/>
      <c r="M192" s="2"/>
      <c r="N192" s="2" t="s">
        <v>57</v>
      </c>
      <c r="O192" s="2"/>
      <c r="P192" s="2"/>
      <c r="Q192" s="2" t="s">
        <v>255</v>
      </c>
      <c r="R192" s="2"/>
      <c r="S192" s="2"/>
      <c r="V192" s="2"/>
      <c r="Y192" s="2"/>
      <c r="AA192" s="2"/>
      <c r="AB192" s="2"/>
      <c r="AC192" s="2"/>
      <c r="AD192" s="2"/>
      <c r="AE192" s="2"/>
      <c r="AF192" s="2" t="s">
        <v>57</v>
      </c>
      <c r="AG192" s="2" t="s">
        <v>110</v>
      </c>
      <c r="AH192" s="2" t="s">
        <v>111</v>
      </c>
      <c r="AI192" s="2"/>
      <c r="AJ192" s="2"/>
      <c r="AK192" s="2"/>
      <c r="AL192" s="2"/>
      <c r="AM192" s="1">
        <v>44485.611705439813</v>
      </c>
      <c r="AN192" s="2" t="s">
        <v>782</v>
      </c>
      <c r="AO192">
        <v>11.874639999999999</v>
      </c>
      <c r="AP192">
        <v>47.295290000000001</v>
      </c>
      <c r="AQ192">
        <v>553</v>
      </c>
      <c r="AR192" s="2" t="s">
        <v>783</v>
      </c>
      <c r="AS192" s="2" t="s">
        <v>784</v>
      </c>
      <c r="AT192" s="2" t="s">
        <v>115</v>
      </c>
      <c r="AU192">
        <v>1117</v>
      </c>
      <c r="AV192" s="2" t="s">
        <v>785</v>
      </c>
      <c r="AW192" s="2" t="s">
        <v>786</v>
      </c>
      <c r="AX192">
        <v>70918</v>
      </c>
      <c r="AY192">
        <v>709</v>
      </c>
      <c r="AZ192" s="2" t="s">
        <v>780</v>
      </c>
      <c r="BA192" s="2" t="s">
        <v>780</v>
      </c>
      <c r="BB192" s="2" t="s">
        <v>119</v>
      </c>
    </row>
    <row r="193" spans="1:54" x14ac:dyDescent="0.25">
      <c r="A193" s="2" t="s">
        <v>95</v>
      </c>
      <c r="B193" s="2" t="s">
        <v>699</v>
      </c>
      <c r="C193" s="2" t="s">
        <v>700</v>
      </c>
      <c r="D193">
        <v>2351</v>
      </c>
      <c r="E193" s="2" t="s">
        <v>72</v>
      </c>
      <c r="F193">
        <v>438.4</v>
      </c>
      <c r="G193">
        <v>430.8</v>
      </c>
      <c r="H193" s="2" t="s">
        <v>590</v>
      </c>
      <c r="I193">
        <v>15</v>
      </c>
      <c r="J193" s="2" t="s">
        <v>1722</v>
      </c>
      <c r="K193" s="2" t="s">
        <v>591</v>
      </c>
      <c r="L193" s="2"/>
      <c r="M193" s="2"/>
      <c r="N193" s="2"/>
      <c r="O193" s="2"/>
      <c r="P193" s="2"/>
      <c r="Q193" s="2" t="s">
        <v>56</v>
      </c>
      <c r="R193" s="2"/>
      <c r="S193" s="2"/>
      <c r="V193" s="2"/>
      <c r="Y193" s="2"/>
      <c r="AA193" s="2"/>
      <c r="AB193" s="2"/>
      <c r="AC193" s="2"/>
      <c r="AD193" s="2"/>
      <c r="AE193" s="2"/>
      <c r="AF193" s="2" t="s">
        <v>57</v>
      </c>
      <c r="AG193" s="2" t="s">
        <v>110</v>
      </c>
      <c r="AH193" s="2" t="s">
        <v>111</v>
      </c>
      <c r="AI193" s="2"/>
      <c r="AJ193" s="2"/>
      <c r="AK193" s="2"/>
      <c r="AL193" s="2" t="s">
        <v>1776</v>
      </c>
      <c r="AM193" s="1">
        <v>44485.611705439813</v>
      </c>
      <c r="AN193" s="2" t="s">
        <v>59</v>
      </c>
      <c r="AO193">
        <v>14.951167</v>
      </c>
      <c r="AP193">
        <v>48.034278</v>
      </c>
      <c r="AQ193">
        <v>712</v>
      </c>
      <c r="AR193" s="2" t="s">
        <v>593</v>
      </c>
      <c r="AS193" s="2" t="s">
        <v>594</v>
      </c>
      <c r="AT193" s="2" t="s">
        <v>62</v>
      </c>
      <c r="AU193">
        <v>1758</v>
      </c>
      <c r="AV193" s="2" t="s">
        <v>595</v>
      </c>
      <c r="AW193" s="2" t="s">
        <v>596</v>
      </c>
      <c r="AX193">
        <v>32009</v>
      </c>
      <c r="AY193">
        <v>320</v>
      </c>
      <c r="AZ193" s="2" t="s">
        <v>597</v>
      </c>
      <c r="BA193" s="2" t="s">
        <v>592</v>
      </c>
      <c r="BB193" s="2" t="s">
        <v>66</v>
      </c>
    </row>
    <row r="194" spans="1:54" x14ac:dyDescent="0.25">
      <c r="A194" s="2" t="s">
        <v>95</v>
      </c>
      <c r="B194" s="2" t="s">
        <v>699</v>
      </c>
      <c r="C194" s="2" t="s">
        <v>700</v>
      </c>
      <c r="D194">
        <v>2090</v>
      </c>
      <c r="E194" s="2" t="s">
        <v>72</v>
      </c>
      <c r="F194">
        <v>438.4</v>
      </c>
      <c r="G194">
        <v>430.8</v>
      </c>
      <c r="H194" s="2" t="s">
        <v>691</v>
      </c>
      <c r="J194" s="2" t="s">
        <v>692</v>
      </c>
      <c r="K194" s="2" t="s">
        <v>457</v>
      </c>
      <c r="L194" s="2"/>
      <c r="M194" s="2"/>
      <c r="N194" s="2"/>
      <c r="O194" s="2"/>
      <c r="P194" s="2"/>
      <c r="Q194" s="2" t="s">
        <v>56</v>
      </c>
      <c r="R194" s="2" t="s">
        <v>57</v>
      </c>
      <c r="S194" s="2"/>
      <c r="U194">
        <v>162.19999999999999</v>
      </c>
      <c r="V194" s="2"/>
      <c r="X194">
        <v>232391</v>
      </c>
      <c r="Y194" s="2" t="s">
        <v>57</v>
      </c>
      <c r="Z194">
        <v>1</v>
      </c>
      <c r="AA194" s="2" t="s">
        <v>57</v>
      </c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1">
        <v>44485.611705439813</v>
      </c>
      <c r="AN194" s="2" t="s">
        <v>693</v>
      </c>
      <c r="AO194">
        <v>16.046050000000001</v>
      </c>
      <c r="AP194">
        <v>47.834600000000002</v>
      </c>
      <c r="AQ194">
        <v>918</v>
      </c>
      <c r="AR194" s="2" t="s">
        <v>694</v>
      </c>
      <c r="AS194" s="2" t="s">
        <v>695</v>
      </c>
      <c r="AT194" s="2" t="s">
        <v>62</v>
      </c>
      <c r="AU194">
        <v>7574</v>
      </c>
      <c r="AV194" s="2" t="s">
        <v>696</v>
      </c>
      <c r="AW194" s="2" t="s">
        <v>697</v>
      </c>
      <c r="AX194">
        <v>32311</v>
      </c>
      <c r="AY194">
        <v>323</v>
      </c>
      <c r="AZ194" s="2" t="s">
        <v>698</v>
      </c>
      <c r="BA194" s="2" t="s">
        <v>692</v>
      </c>
      <c r="BB194" s="2" t="s">
        <v>66</v>
      </c>
    </row>
    <row r="195" spans="1:54" x14ac:dyDescent="0.25">
      <c r="A195" s="2" t="s">
        <v>95</v>
      </c>
      <c r="B195" s="2" t="s">
        <v>699</v>
      </c>
      <c r="C195" s="2" t="s">
        <v>700</v>
      </c>
      <c r="D195">
        <v>2160</v>
      </c>
      <c r="E195" s="2" t="s">
        <v>72</v>
      </c>
      <c r="F195">
        <v>438.4</v>
      </c>
      <c r="G195">
        <v>430.8</v>
      </c>
      <c r="H195" s="2" t="s">
        <v>1143</v>
      </c>
      <c r="J195" s="2" t="s">
        <v>1144</v>
      </c>
      <c r="K195" s="2" t="s">
        <v>1085</v>
      </c>
      <c r="L195" s="2"/>
      <c r="M195" s="2"/>
      <c r="N195" s="2" t="s">
        <v>57</v>
      </c>
      <c r="O195" s="2"/>
      <c r="P195" s="2"/>
      <c r="Q195" s="2" t="s">
        <v>56</v>
      </c>
      <c r="R195" s="2"/>
      <c r="S195" s="2"/>
      <c r="V195" s="2"/>
      <c r="X195">
        <v>232706</v>
      </c>
      <c r="Y195" s="2" t="s">
        <v>57</v>
      </c>
      <c r="Z195">
        <v>1</v>
      </c>
      <c r="AA195" s="2" t="s">
        <v>57</v>
      </c>
      <c r="AB195" s="2" t="s">
        <v>57</v>
      </c>
      <c r="AC195" s="2" t="s">
        <v>57</v>
      </c>
      <c r="AD195" s="2" t="s">
        <v>57</v>
      </c>
      <c r="AE195" s="2"/>
      <c r="AF195" s="2"/>
      <c r="AG195" s="2"/>
      <c r="AH195" s="2"/>
      <c r="AI195" s="2"/>
      <c r="AJ195" s="2"/>
      <c r="AK195" s="2"/>
      <c r="AL195" s="2"/>
      <c r="AM195" s="1">
        <v>44485.611705439813</v>
      </c>
      <c r="AN195" s="2" t="s">
        <v>571</v>
      </c>
      <c r="AO195">
        <v>11.39865</v>
      </c>
      <c r="AP195">
        <v>47.264819000000003</v>
      </c>
      <c r="AQ195">
        <v>580</v>
      </c>
      <c r="AR195" s="2" t="s">
        <v>1145</v>
      </c>
      <c r="AS195" s="2" t="s">
        <v>1146</v>
      </c>
      <c r="AT195" s="2" t="s">
        <v>115</v>
      </c>
      <c r="AU195">
        <v>3227</v>
      </c>
      <c r="AV195" s="2" t="s">
        <v>1147</v>
      </c>
      <c r="AW195" s="2" t="s">
        <v>1148</v>
      </c>
      <c r="AX195">
        <v>70101</v>
      </c>
      <c r="AY195">
        <v>701</v>
      </c>
      <c r="AZ195" s="2" t="s">
        <v>571</v>
      </c>
      <c r="BA195" s="2" t="s">
        <v>571</v>
      </c>
      <c r="BB195" s="2" t="s">
        <v>119</v>
      </c>
    </row>
    <row r="196" spans="1:54" x14ac:dyDescent="0.25">
      <c r="A196" s="2" t="s">
        <v>95</v>
      </c>
      <c r="B196" s="2" t="s">
        <v>699</v>
      </c>
      <c r="C196" s="2" t="s">
        <v>700</v>
      </c>
      <c r="D196">
        <v>2334</v>
      </c>
      <c r="E196" s="2" t="s">
        <v>72</v>
      </c>
      <c r="F196">
        <v>438.4</v>
      </c>
      <c r="G196">
        <v>430.8</v>
      </c>
      <c r="H196" s="2" t="s">
        <v>363</v>
      </c>
      <c r="J196" s="2" t="s">
        <v>364</v>
      </c>
      <c r="K196" s="2" t="s">
        <v>365</v>
      </c>
      <c r="L196" s="2" t="s">
        <v>374</v>
      </c>
      <c r="M196" s="2"/>
      <c r="N196" s="2"/>
      <c r="O196" s="2"/>
      <c r="P196" s="2"/>
      <c r="Q196" s="2" t="s">
        <v>56</v>
      </c>
      <c r="R196" s="2" t="s">
        <v>57</v>
      </c>
      <c r="S196" s="2"/>
      <c r="U196">
        <v>88.5</v>
      </c>
      <c r="V196" s="2"/>
      <c r="X196">
        <v>932821</v>
      </c>
      <c r="Y196" s="2"/>
      <c r="AA196" s="2"/>
      <c r="AB196" s="2"/>
      <c r="AC196" s="2" t="s">
        <v>57</v>
      </c>
      <c r="AD196" s="2"/>
      <c r="AE196" s="2"/>
      <c r="AF196" s="2"/>
      <c r="AG196" s="2"/>
      <c r="AH196" s="2"/>
      <c r="AI196" s="2"/>
      <c r="AJ196" s="2"/>
      <c r="AK196" s="2"/>
      <c r="AL196" s="2" t="s">
        <v>1522</v>
      </c>
      <c r="AM196" s="1">
        <v>44485.611705439813</v>
      </c>
      <c r="AN196" s="2" t="s">
        <v>366</v>
      </c>
      <c r="AO196">
        <v>13.112954999999999</v>
      </c>
      <c r="AP196">
        <v>47.805128000000003</v>
      </c>
      <c r="AQ196">
        <v>1281</v>
      </c>
      <c r="AR196" s="2" t="s">
        <v>367</v>
      </c>
      <c r="AS196" s="2" t="s">
        <v>368</v>
      </c>
      <c r="AT196" s="2" t="s">
        <v>369</v>
      </c>
      <c r="AU196">
        <v>6139</v>
      </c>
      <c r="AV196" s="2" t="s">
        <v>370</v>
      </c>
      <c r="AW196" s="2" t="s">
        <v>371</v>
      </c>
      <c r="AX196">
        <v>50321</v>
      </c>
      <c r="AY196">
        <v>503</v>
      </c>
      <c r="AZ196" s="2" t="s">
        <v>372</v>
      </c>
      <c r="BA196" s="2" t="s">
        <v>373</v>
      </c>
      <c r="BB196" s="2" t="s">
        <v>366</v>
      </c>
    </row>
    <row r="197" spans="1:54" x14ac:dyDescent="0.25">
      <c r="A197" s="2" t="s">
        <v>95</v>
      </c>
      <c r="B197" s="2" t="s">
        <v>699</v>
      </c>
      <c r="C197" s="2" t="s">
        <v>700</v>
      </c>
      <c r="D197">
        <v>2320</v>
      </c>
      <c r="E197" s="2" t="s">
        <v>72</v>
      </c>
      <c r="F197">
        <v>438.4</v>
      </c>
      <c r="G197">
        <v>430.8</v>
      </c>
      <c r="H197" s="2" t="s">
        <v>1408</v>
      </c>
      <c r="J197" s="2" t="s">
        <v>1409</v>
      </c>
      <c r="K197" s="2" t="s">
        <v>1410</v>
      </c>
      <c r="L197" s="2" t="s">
        <v>1411</v>
      </c>
      <c r="M197" s="2"/>
      <c r="N197" s="2"/>
      <c r="O197" s="2"/>
      <c r="P197" s="2"/>
      <c r="Q197" s="2" t="s">
        <v>56</v>
      </c>
      <c r="R197" s="2"/>
      <c r="S197" s="2"/>
      <c r="V197" s="2"/>
      <c r="X197">
        <v>232395</v>
      </c>
      <c r="Y197" s="2" t="s">
        <v>57</v>
      </c>
      <c r="Z197">
        <v>1</v>
      </c>
      <c r="AA197" s="2"/>
      <c r="AB197" s="2" t="s">
        <v>57</v>
      </c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1">
        <v>44485.611705439813</v>
      </c>
      <c r="AN197" s="2" t="s">
        <v>1058</v>
      </c>
      <c r="AO197">
        <v>15.582438111305239</v>
      </c>
      <c r="AP197">
        <v>48.417591593261648</v>
      </c>
      <c r="AQ197">
        <v>397</v>
      </c>
      <c r="AR197" s="2" t="s">
        <v>1412</v>
      </c>
      <c r="AS197" s="2" t="s">
        <v>1413</v>
      </c>
      <c r="AT197" s="2" t="s">
        <v>62</v>
      </c>
      <c r="AU197">
        <v>209</v>
      </c>
      <c r="AV197" s="2" t="s">
        <v>1414</v>
      </c>
      <c r="AW197" s="2" t="s">
        <v>1415</v>
      </c>
      <c r="AX197">
        <v>30101</v>
      </c>
      <c r="AY197">
        <v>301</v>
      </c>
      <c r="AZ197" s="2" t="s">
        <v>1416</v>
      </c>
      <c r="BA197" s="2" t="s">
        <v>1417</v>
      </c>
      <c r="BB197" s="2" t="s">
        <v>66</v>
      </c>
    </row>
    <row r="198" spans="1:54" x14ac:dyDescent="0.25">
      <c r="A198" s="2" t="s">
        <v>95</v>
      </c>
      <c r="B198" s="2" t="s">
        <v>746</v>
      </c>
      <c r="C198" s="2" t="s">
        <v>747</v>
      </c>
      <c r="D198">
        <v>2107</v>
      </c>
      <c r="E198" s="2" t="s">
        <v>72</v>
      </c>
      <c r="F198">
        <v>438.42500000000001</v>
      </c>
      <c r="G198">
        <v>430.82499999999999</v>
      </c>
      <c r="H198" s="2" t="s">
        <v>1107</v>
      </c>
      <c r="J198" s="2" t="s">
        <v>1108</v>
      </c>
      <c r="K198" s="2" t="s">
        <v>1109</v>
      </c>
      <c r="L198" s="2"/>
      <c r="M198" s="2" t="s">
        <v>109</v>
      </c>
      <c r="N198" s="2"/>
      <c r="O198" s="2"/>
      <c r="P198" s="2"/>
      <c r="Q198" s="2" t="s">
        <v>56</v>
      </c>
      <c r="R198" s="2"/>
      <c r="S198" s="2"/>
      <c r="V198" s="2"/>
      <c r="Y198" s="2"/>
      <c r="AA198" s="2"/>
      <c r="AB198" s="2"/>
      <c r="AC198" s="2"/>
      <c r="AD198" s="2"/>
      <c r="AE198" s="2"/>
      <c r="AF198" s="2" t="s">
        <v>57</v>
      </c>
      <c r="AG198" s="2" t="s">
        <v>110</v>
      </c>
      <c r="AH198" s="2" t="s">
        <v>111</v>
      </c>
      <c r="AI198" s="2"/>
      <c r="AJ198" s="2"/>
      <c r="AK198" s="2"/>
      <c r="AL198" s="2" t="s">
        <v>1777</v>
      </c>
      <c r="AM198" s="1">
        <v>44485.611705439813</v>
      </c>
      <c r="AN198" s="2" t="s">
        <v>1110</v>
      </c>
      <c r="AO198">
        <v>13.406610000000001</v>
      </c>
      <c r="AP198">
        <v>48.278889999999997</v>
      </c>
      <c r="AQ198">
        <v>476</v>
      </c>
      <c r="AR198" s="2" t="s">
        <v>1111</v>
      </c>
      <c r="AS198" s="2" t="s">
        <v>1112</v>
      </c>
      <c r="AT198" s="2" t="s">
        <v>80</v>
      </c>
      <c r="AU198">
        <v>5214</v>
      </c>
      <c r="AV198" s="2" t="s">
        <v>1113</v>
      </c>
      <c r="AW198" s="2" t="s">
        <v>1114</v>
      </c>
      <c r="AX198">
        <v>41230</v>
      </c>
      <c r="AY198">
        <v>412</v>
      </c>
      <c r="AZ198" s="2" t="s">
        <v>1115</v>
      </c>
      <c r="BA198" s="2" t="s">
        <v>1116</v>
      </c>
      <c r="BB198" s="2" t="s">
        <v>83</v>
      </c>
    </row>
    <row r="199" spans="1:54" x14ac:dyDescent="0.25">
      <c r="A199" s="2" t="s">
        <v>95</v>
      </c>
      <c r="B199" s="2" t="s">
        <v>746</v>
      </c>
      <c r="C199" s="2" t="s">
        <v>747</v>
      </c>
      <c r="D199">
        <v>2209</v>
      </c>
      <c r="E199" s="2" t="s">
        <v>72</v>
      </c>
      <c r="F199">
        <v>438.42500000000001</v>
      </c>
      <c r="G199">
        <v>430.82499999999999</v>
      </c>
      <c r="H199" s="2" t="s">
        <v>883</v>
      </c>
      <c r="J199" s="2" t="s">
        <v>876</v>
      </c>
      <c r="K199" s="2" t="s">
        <v>877</v>
      </c>
      <c r="L199" s="2"/>
      <c r="M199" s="2"/>
      <c r="N199" s="2"/>
      <c r="O199" s="2"/>
      <c r="P199" s="2"/>
      <c r="Q199" s="2" t="s">
        <v>56</v>
      </c>
      <c r="R199" s="2"/>
      <c r="S199" s="2"/>
      <c r="V199" s="2"/>
      <c r="Y199" s="2"/>
      <c r="AA199" s="2"/>
      <c r="AB199" s="2"/>
      <c r="AC199" s="2"/>
      <c r="AD199" s="2"/>
      <c r="AE199" s="2"/>
      <c r="AF199" s="2" t="s">
        <v>57</v>
      </c>
      <c r="AG199" s="2" t="s">
        <v>110</v>
      </c>
      <c r="AH199" s="2" t="s">
        <v>111</v>
      </c>
      <c r="AI199" s="2"/>
      <c r="AJ199" s="2"/>
      <c r="AK199" s="2"/>
      <c r="AL199" s="2" t="s">
        <v>1776</v>
      </c>
      <c r="AM199" s="1">
        <v>44485.611705439813</v>
      </c>
      <c r="AN199" s="2" t="s">
        <v>878</v>
      </c>
      <c r="AO199">
        <v>14.429425999999999</v>
      </c>
      <c r="AP199">
        <v>46.728051000000001</v>
      </c>
      <c r="AQ199">
        <v>1059</v>
      </c>
      <c r="AR199" s="2" t="s">
        <v>879</v>
      </c>
      <c r="AS199" s="2" t="s">
        <v>880</v>
      </c>
      <c r="AT199" s="2" t="s">
        <v>245</v>
      </c>
      <c r="AU199">
        <v>6744</v>
      </c>
      <c r="AV199" s="2" t="s">
        <v>881</v>
      </c>
      <c r="AW199" s="2" t="s">
        <v>884</v>
      </c>
      <c r="AX199">
        <v>20442</v>
      </c>
      <c r="AY199">
        <v>204</v>
      </c>
      <c r="AZ199" s="2" t="s">
        <v>882</v>
      </c>
      <c r="BA199" s="2" t="s">
        <v>876</v>
      </c>
      <c r="BB199" s="2" t="s">
        <v>250</v>
      </c>
    </row>
    <row r="200" spans="1:54" x14ac:dyDescent="0.25">
      <c r="A200" s="2" t="s">
        <v>95</v>
      </c>
      <c r="B200" s="2" t="s">
        <v>746</v>
      </c>
      <c r="C200" s="2" t="s">
        <v>747</v>
      </c>
      <c r="D200">
        <v>2092</v>
      </c>
      <c r="E200" s="2" t="s">
        <v>72</v>
      </c>
      <c r="F200">
        <v>438.42500000000001</v>
      </c>
      <c r="G200">
        <v>430.82499999999999</v>
      </c>
      <c r="H200" s="2" t="s">
        <v>736</v>
      </c>
      <c r="J200" s="2" t="s">
        <v>737</v>
      </c>
      <c r="K200" s="2" t="s">
        <v>132</v>
      </c>
      <c r="L200" s="2"/>
      <c r="M200" s="2"/>
      <c r="N200" s="2"/>
      <c r="O200" s="2"/>
      <c r="P200" s="2"/>
      <c r="Q200" s="2" t="s">
        <v>56</v>
      </c>
      <c r="R200" s="2"/>
      <c r="S200" s="2"/>
      <c r="V200" s="2"/>
      <c r="X200">
        <v>232301</v>
      </c>
      <c r="Y200" s="2" t="s">
        <v>57</v>
      </c>
      <c r="Z200">
        <v>1</v>
      </c>
      <c r="AA200" s="2" t="s">
        <v>57</v>
      </c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1">
        <v>44485.611705439813</v>
      </c>
      <c r="AN200" s="2" t="s">
        <v>739</v>
      </c>
      <c r="AO200">
        <v>15.337681174278261</v>
      </c>
      <c r="AP200">
        <v>48.334521482895106</v>
      </c>
      <c r="AQ200">
        <v>959</v>
      </c>
      <c r="AR200" s="2" t="s">
        <v>740</v>
      </c>
      <c r="AS200" s="2" t="s">
        <v>741</v>
      </c>
      <c r="AT200" s="2" t="s">
        <v>62</v>
      </c>
      <c r="AU200">
        <v>1847</v>
      </c>
      <c r="AV200" s="2" t="s">
        <v>742</v>
      </c>
      <c r="AW200" s="2" t="s">
        <v>743</v>
      </c>
      <c r="AX200">
        <v>31326</v>
      </c>
      <c r="AY200">
        <v>313</v>
      </c>
      <c r="AZ200" s="2" t="s">
        <v>744</v>
      </c>
      <c r="BA200" s="2" t="s">
        <v>745</v>
      </c>
      <c r="BB200" s="2" t="s">
        <v>66</v>
      </c>
    </row>
    <row r="201" spans="1:54" x14ac:dyDescent="0.25">
      <c r="A201" s="2" t="s">
        <v>95</v>
      </c>
      <c r="B201" s="2" t="s">
        <v>746</v>
      </c>
      <c r="C201" s="2" t="s">
        <v>747</v>
      </c>
      <c r="D201">
        <v>2319</v>
      </c>
      <c r="E201" s="2" t="s">
        <v>72</v>
      </c>
      <c r="F201">
        <v>438.42500000000001</v>
      </c>
      <c r="G201">
        <v>430.82499999999999</v>
      </c>
      <c r="H201" s="2" t="s">
        <v>130</v>
      </c>
      <c r="J201" s="2" t="s">
        <v>131</v>
      </c>
      <c r="K201" s="2" t="s">
        <v>142</v>
      </c>
      <c r="L201" s="2" t="s">
        <v>1643</v>
      </c>
      <c r="M201" s="2"/>
      <c r="N201" s="2"/>
      <c r="O201" s="2"/>
      <c r="P201" s="2"/>
      <c r="Q201" s="2" t="s">
        <v>56</v>
      </c>
      <c r="R201" s="2"/>
      <c r="S201" s="2"/>
      <c r="V201" s="2"/>
      <c r="Y201" s="2"/>
      <c r="AA201" s="2"/>
      <c r="AB201" s="2"/>
      <c r="AC201" s="2"/>
      <c r="AD201" s="2" t="s">
        <v>57</v>
      </c>
      <c r="AE201" s="2" t="s">
        <v>143</v>
      </c>
      <c r="AF201" s="2"/>
      <c r="AG201" s="2"/>
      <c r="AH201" s="2"/>
      <c r="AI201" s="2"/>
      <c r="AJ201" s="2"/>
      <c r="AK201" s="2"/>
      <c r="AL201" s="2"/>
      <c r="AM201" s="1">
        <v>44485.611705439813</v>
      </c>
      <c r="AN201" s="2" t="s">
        <v>123</v>
      </c>
      <c r="AO201">
        <v>16.382777399999998</v>
      </c>
      <c r="AP201">
        <v>48.310647500000002</v>
      </c>
      <c r="AQ201">
        <v>306</v>
      </c>
      <c r="AR201" s="2" t="s">
        <v>133</v>
      </c>
      <c r="AS201" s="2" t="s">
        <v>134</v>
      </c>
      <c r="AT201" s="2" t="s">
        <v>126</v>
      </c>
      <c r="AU201">
        <v>7152</v>
      </c>
      <c r="AV201" s="2" t="s">
        <v>135</v>
      </c>
      <c r="AW201" s="2" t="s">
        <v>136</v>
      </c>
      <c r="AX201">
        <v>90001</v>
      </c>
      <c r="AY201">
        <v>900</v>
      </c>
      <c r="AZ201" s="2" t="s">
        <v>137</v>
      </c>
      <c r="BA201" s="2" t="s">
        <v>123</v>
      </c>
      <c r="BB201" s="2" t="s">
        <v>123</v>
      </c>
    </row>
    <row r="202" spans="1:54" x14ac:dyDescent="0.25">
      <c r="A202" s="2" t="s">
        <v>95</v>
      </c>
      <c r="B202" s="2" t="s">
        <v>746</v>
      </c>
      <c r="C202" s="2" t="s">
        <v>747</v>
      </c>
      <c r="D202">
        <v>2130</v>
      </c>
      <c r="E202" s="2" t="s">
        <v>72</v>
      </c>
      <c r="F202">
        <v>438.42500000000001</v>
      </c>
      <c r="G202">
        <v>430.82499999999999</v>
      </c>
      <c r="H202" s="2" t="s">
        <v>834</v>
      </c>
      <c r="J202" s="2" t="s">
        <v>826</v>
      </c>
      <c r="K202" s="2" t="s">
        <v>827</v>
      </c>
      <c r="L202" s="2"/>
      <c r="M202" s="2"/>
      <c r="N202" s="2"/>
      <c r="O202" s="2"/>
      <c r="P202" s="2"/>
      <c r="Q202" s="2" t="s">
        <v>56</v>
      </c>
      <c r="R202" s="2"/>
      <c r="S202" s="2"/>
      <c r="V202" s="2"/>
      <c r="X202">
        <v>232603</v>
      </c>
      <c r="Y202" s="2" t="s">
        <v>57</v>
      </c>
      <c r="Z202">
        <v>1</v>
      </c>
      <c r="AA202" s="2"/>
      <c r="AB202" s="2"/>
      <c r="AC202" s="2"/>
      <c r="AD202" s="2" t="s">
        <v>57</v>
      </c>
      <c r="AE202" s="2" t="s">
        <v>97</v>
      </c>
      <c r="AF202" s="2"/>
      <c r="AG202" s="2"/>
      <c r="AH202" s="2"/>
      <c r="AI202" s="2"/>
      <c r="AJ202" s="2"/>
      <c r="AK202" s="2"/>
      <c r="AL202" s="2"/>
      <c r="AM202" s="1">
        <v>44485.611705439813</v>
      </c>
      <c r="AN202" s="2" t="s">
        <v>828</v>
      </c>
      <c r="AO202">
        <v>14.34483</v>
      </c>
      <c r="AP202">
        <v>47.255049999999997</v>
      </c>
      <c r="AQ202">
        <v>1765</v>
      </c>
      <c r="AR202" s="2" t="s">
        <v>829</v>
      </c>
      <c r="AS202" s="2" t="s">
        <v>830</v>
      </c>
      <c r="AT202" s="2" t="s">
        <v>91</v>
      </c>
      <c r="AU202">
        <v>6172</v>
      </c>
      <c r="AV202" s="2" t="s">
        <v>831</v>
      </c>
      <c r="AW202" s="2" t="s">
        <v>82</v>
      </c>
      <c r="AX202">
        <v>61440</v>
      </c>
      <c r="AY202">
        <v>614</v>
      </c>
      <c r="AZ202" s="2" t="s">
        <v>832</v>
      </c>
      <c r="BA202" s="2" t="s">
        <v>833</v>
      </c>
      <c r="BB202" s="2" t="s">
        <v>94</v>
      </c>
    </row>
    <row r="203" spans="1:54" x14ac:dyDescent="0.25">
      <c r="A203" s="2" t="s">
        <v>95</v>
      </c>
      <c r="B203" s="2" t="s">
        <v>205</v>
      </c>
      <c r="C203" s="2" t="s">
        <v>206</v>
      </c>
      <c r="D203">
        <v>2080</v>
      </c>
      <c r="E203" s="2" t="s">
        <v>72</v>
      </c>
      <c r="F203">
        <v>438.45</v>
      </c>
      <c r="G203">
        <v>430.85</v>
      </c>
      <c r="H203" s="2" t="s">
        <v>767</v>
      </c>
      <c r="J203" s="2" t="s">
        <v>768</v>
      </c>
      <c r="K203" s="2" t="s">
        <v>558</v>
      </c>
      <c r="L203" s="2" t="s">
        <v>559</v>
      </c>
      <c r="M203" s="2"/>
      <c r="N203" s="2" t="s">
        <v>57</v>
      </c>
      <c r="O203" s="2"/>
      <c r="P203" s="2"/>
      <c r="Q203" s="2" t="s">
        <v>56</v>
      </c>
      <c r="R203" s="2"/>
      <c r="S203" s="2"/>
      <c r="V203" s="2"/>
      <c r="Y203" s="2"/>
      <c r="AA203" s="2"/>
      <c r="AB203" s="2"/>
      <c r="AC203" s="2"/>
      <c r="AD203" s="2" t="s">
        <v>57</v>
      </c>
      <c r="AE203" s="2" t="s">
        <v>97</v>
      </c>
      <c r="AF203" s="2" t="s">
        <v>57</v>
      </c>
      <c r="AG203" s="2" t="s">
        <v>110</v>
      </c>
      <c r="AH203" s="2" t="s">
        <v>111</v>
      </c>
      <c r="AI203" s="2"/>
      <c r="AJ203" s="2"/>
      <c r="AK203" s="2"/>
      <c r="AL203" s="2" t="s">
        <v>1776</v>
      </c>
      <c r="AM203" s="1">
        <v>44485.611705439813</v>
      </c>
      <c r="AN203" s="2" t="s">
        <v>770</v>
      </c>
      <c r="AO203">
        <v>15.539653510000001</v>
      </c>
      <c r="AP203">
        <v>48.05978708</v>
      </c>
      <c r="AQ203">
        <v>712</v>
      </c>
      <c r="AR203" s="2" t="s">
        <v>771</v>
      </c>
      <c r="AS203" s="2" t="s">
        <v>772</v>
      </c>
      <c r="AT203" s="2" t="s">
        <v>62</v>
      </c>
      <c r="AU203">
        <v>4689</v>
      </c>
      <c r="AV203" s="2" t="s">
        <v>773</v>
      </c>
      <c r="AW203" s="2" t="s">
        <v>774</v>
      </c>
      <c r="AX203">
        <v>31402</v>
      </c>
      <c r="AY203">
        <v>314</v>
      </c>
      <c r="AZ203" s="2" t="s">
        <v>775</v>
      </c>
      <c r="BA203" s="2" t="s">
        <v>776</v>
      </c>
      <c r="BB203" s="2" t="s">
        <v>66</v>
      </c>
    </row>
    <row r="204" spans="1:54" x14ac:dyDescent="0.25">
      <c r="A204" s="2" t="s">
        <v>95</v>
      </c>
      <c r="B204" s="2" t="s">
        <v>205</v>
      </c>
      <c r="C204" s="2" t="s">
        <v>206</v>
      </c>
      <c r="D204">
        <v>2039</v>
      </c>
      <c r="E204" s="2" t="s">
        <v>72</v>
      </c>
      <c r="F204">
        <v>438.45</v>
      </c>
      <c r="G204">
        <v>430.85</v>
      </c>
      <c r="H204" s="2" t="s">
        <v>864</v>
      </c>
      <c r="J204" s="2" t="s">
        <v>865</v>
      </c>
      <c r="K204" s="2" t="s">
        <v>132</v>
      </c>
      <c r="L204" s="2"/>
      <c r="M204" s="2"/>
      <c r="N204" s="2"/>
      <c r="O204" s="2"/>
      <c r="P204" s="2"/>
      <c r="Q204" s="2" t="s">
        <v>56</v>
      </c>
      <c r="R204" s="2"/>
      <c r="S204" s="2"/>
      <c r="V204" s="2"/>
      <c r="X204">
        <v>232105</v>
      </c>
      <c r="Y204" s="2" t="s">
        <v>57</v>
      </c>
      <c r="Z204">
        <v>1</v>
      </c>
      <c r="AA204" s="2" t="s">
        <v>57</v>
      </c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1">
        <v>44485.611705439813</v>
      </c>
      <c r="AN204" s="2" t="s">
        <v>123</v>
      </c>
      <c r="AO204">
        <v>16.395779999999998</v>
      </c>
      <c r="AP204">
        <v>48.155079999999998</v>
      </c>
      <c r="AQ204">
        <v>250</v>
      </c>
      <c r="AR204" s="2" t="s">
        <v>859</v>
      </c>
      <c r="AS204" s="2" t="s">
        <v>866</v>
      </c>
      <c r="AT204" s="2" t="s">
        <v>126</v>
      </c>
      <c r="AU204">
        <v>4375</v>
      </c>
      <c r="AV204" s="2" t="s">
        <v>867</v>
      </c>
      <c r="AW204" s="2" t="s">
        <v>868</v>
      </c>
      <c r="AX204">
        <v>90001</v>
      </c>
      <c r="AY204">
        <v>900</v>
      </c>
      <c r="AZ204" s="2" t="s">
        <v>863</v>
      </c>
      <c r="BA204" s="2" t="s">
        <v>123</v>
      </c>
      <c r="BB204" s="2" t="s">
        <v>123</v>
      </c>
    </row>
    <row r="205" spans="1:54" x14ac:dyDescent="0.25">
      <c r="A205" s="2" t="s">
        <v>95</v>
      </c>
      <c r="B205" s="2" t="s">
        <v>205</v>
      </c>
      <c r="C205" s="2" t="s">
        <v>206</v>
      </c>
      <c r="D205">
        <v>2191</v>
      </c>
      <c r="E205" s="2" t="s">
        <v>72</v>
      </c>
      <c r="F205">
        <v>438.45</v>
      </c>
      <c r="G205">
        <v>430.85</v>
      </c>
      <c r="H205" s="2" t="s">
        <v>197</v>
      </c>
      <c r="J205" s="2" t="s">
        <v>198</v>
      </c>
      <c r="K205" s="2" t="s">
        <v>199</v>
      </c>
      <c r="L205" s="2"/>
      <c r="M205" s="2"/>
      <c r="N205" s="2"/>
      <c r="O205" s="2"/>
      <c r="P205" s="2"/>
      <c r="Q205" s="2" t="s">
        <v>56</v>
      </c>
      <c r="R205" s="2"/>
      <c r="S205" s="2"/>
      <c r="V205" s="2"/>
      <c r="X205">
        <v>232701</v>
      </c>
      <c r="Y205" s="2" t="s">
        <v>57</v>
      </c>
      <c r="Z205">
        <v>1</v>
      </c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1">
        <v>44485.611705439813</v>
      </c>
      <c r="AN205" s="2" t="s">
        <v>200</v>
      </c>
      <c r="AO205">
        <v>11.874328999999999</v>
      </c>
      <c r="AP205">
        <v>47.381759000000002</v>
      </c>
      <c r="AQ205">
        <v>1050</v>
      </c>
      <c r="AR205" s="2" t="s">
        <v>201</v>
      </c>
      <c r="AS205" s="2" t="s">
        <v>202</v>
      </c>
      <c r="AT205" s="2" t="s">
        <v>115</v>
      </c>
      <c r="AU205">
        <v>978</v>
      </c>
      <c r="AV205" s="2" t="s">
        <v>203</v>
      </c>
      <c r="AW205" s="2" t="s">
        <v>204</v>
      </c>
      <c r="AX205">
        <v>70904</v>
      </c>
      <c r="AY205">
        <v>709</v>
      </c>
      <c r="AZ205" s="2" t="s">
        <v>200</v>
      </c>
      <c r="BA205" s="2" t="s">
        <v>200</v>
      </c>
      <c r="BB205" s="2" t="s">
        <v>119</v>
      </c>
    </row>
    <row r="206" spans="1:54" x14ac:dyDescent="0.25">
      <c r="A206" s="2" t="s">
        <v>95</v>
      </c>
      <c r="B206" s="2" t="s">
        <v>205</v>
      </c>
      <c r="C206" s="2" t="s">
        <v>206</v>
      </c>
      <c r="D206">
        <v>2199</v>
      </c>
      <c r="E206" s="2" t="s">
        <v>72</v>
      </c>
      <c r="F206">
        <v>438.45</v>
      </c>
      <c r="G206">
        <v>430.85</v>
      </c>
      <c r="H206" s="2" t="s">
        <v>319</v>
      </c>
      <c r="J206" s="2" t="s">
        <v>320</v>
      </c>
      <c r="K206" s="2" t="s">
        <v>321</v>
      </c>
      <c r="L206" s="2"/>
      <c r="M206" s="2"/>
      <c r="N206" s="2"/>
      <c r="O206" s="2"/>
      <c r="P206" s="2"/>
      <c r="Q206" s="2" t="s">
        <v>56</v>
      </c>
      <c r="R206" s="2"/>
      <c r="S206" s="2"/>
      <c r="V206" s="2"/>
      <c r="X206">
        <v>232836</v>
      </c>
      <c r="Y206" s="2" t="s">
        <v>57</v>
      </c>
      <c r="Z206">
        <v>1</v>
      </c>
      <c r="AA206" s="2" t="s">
        <v>57</v>
      </c>
      <c r="AB206" s="2" t="s">
        <v>57</v>
      </c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1">
        <v>44485.611705439813</v>
      </c>
      <c r="AN206" s="2" t="s">
        <v>242</v>
      </c>
      <c r="AO206">
        <v>13.83948</v>
      </c>
      <c r="AP206">
        <v>46.56579</v>
      </c>
      <c r="AQ206">
        <v>507</v>
      </c>
      <c r="AR206" s="2" t="s">
        <v>322</v>
      </c>
      <c r="AS206" s="2" t="s">
        <v>323</v>
      </c>
      <c r="AT206" s="2" t="s">
        <v>245</v>
      </c>
      <c r="AU206">
        <v>7550</v>
      </c>
      <c r="AV206" s="2" t="s">
        <v>324</v>
      </c>
      <c r="AW206" s="2" t="s">
        <v>325</v>
      </c>
      <c r="AX206">
        <v>20711</v>
      </c>
      <c r="AY206">
        <v>207</v>
      </c>
      <c r="AZ206" s="2" t="s">
        <v>326</v>
      </c>
      <c r="BA206" s="2" t="s">
        <v>327</v>
      </c>
      <c r="BB206" s="2" t="s">
        <v>250</v>
      </c>
    </row>
    <row r="207" spans="1:54" x14ac:dyDescent="0.25">
      <c r="A207" s="2" t="s">
        <v>95</v>
      </c>
      <c r="B207" s="2" t="s">
        <v>1789</v>
      </c>
      <c r="C207" s="2" t="s">
        <v>1790</v>
      </c>
      <c r="D207">
        <v>2424</v>
      </c>
      <c r="E207" s="2" t="s">
        <v>72</v>
      </c>
      <c r="F207">
        <v>438.46249999999998</v>
      </c>
      <c r="G207">
        <v>430.86250000000001</v>
      </c>
      <c r="H207" s="2" t="s">
        <v>1791</v>
      </c>
      <c r="J207" s="2" t="s">
        <v>1792</v>
      </c>
      <c r="K207" s="2" t="s">
        <v>1793</v>
      </c>
      <c r="L207" s="2" t="s">
        <v>1794</v>
      </c>
      <c r="M207" s="2" t="s">
        <v>1795</v>
      </c>
      <c r="N207" s="2"/>
      <c r="O207" s="2"/>
      <c r="P207" s="2"/>
      <c r="Q207" s="2" t="s">
        <v>56</v>
      </c>
      <c r="R207" s="2"/>
      <c r="S207" s="2"/>
      <c r="V207" s="2"/>
      <c r="X207">
        <v>232077</v>
      </c>
      <c r="Y207" s="2" t="s">
        <v>57</v>
      </c>
      <c r="Z207">
        <v>1</v>
      </c>
      <c r="AA207" s="2"/>
      <c r="AB207" s="2" t="s">
        <v>57</v>
      </c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1">
        <v>44485.611705439813</v>
      </c>
      <c r="AN207" s="2" t="s">
        <v>396</v>
      </c>
      <c r="AO207">
        <v>9.6944400000000002</v>
      </c>
      <c r="AP207">
        <v>47.486020000000003</v>
      </c>
      <c r="AQ207">
        <v>399</v>
      </c>
      <c r="AR207" s="2" t="s">
        <v>397</v>
      </c>
      <c r="AS207" s="2" t="s">
        <v>1796</v>
      </c>
      <c r="AT207" s="2" t="s">
        <v>272</v>
      </c>
      <c r="AU207">
        <v>2063</v>
      </c>
      <c r="AV207" s="2" t="s">
        <v>1797</v>
      </c>
      <c r="AW207" s="2"/>
      <c r="AX207">
        <v>80215</v>
      </c>
      <c r="AY207">
        <v>802</v>
      </c>
      <c r="AZ207" s="2" t="s">
        <v>1792</v>
      </c>
      <c r="BA207" s="2" t="s">
        <v>1792</v>
      </c>
      <c r="BB207" s="2" t="s">
        <v>275</v>
      </c>
    </row>
    <row r="208" spans="1:54" x14ac:dyDescent="0.25">
      <c r="A208" s="2" t="s">
        <v>95</v>
      </c>
      <c r="B208" s="2" t="s">
        <v>548</v>
      </c>
      <c r="C208" s="2" t="s">
        <v>549</v>
      </c>
      <c r="D208">
        <v>2241</v>
      </c>
      <c r="E208" s="2" t="s">
        <v>1418</v>
      </c>
      <c r="F208">
        <v>438.47500000000002</v>
      </c>
      <c r="G208">
        <v>430.875</v>
      </c>
      <c r="H208" s="2" t="s">
        <v>1729</v>
      </c>
      <c r="J208" s="2" t="s">
        <v>1389</v>
      </c>
      <c r="K208" s="2" t="s">
        <v>1390</v>
      </c>
      <c r="L208" s="2"/>
      <c r="M208" s="2"/>
      <c r="N208" s="2"/>
      <c r="O208" s="2"/>
      <c r="P208" s="2"/>
      <c r="Q208" s="2" t="s">
        <v>56</v>
      </c>
      <c r="R208" s="2"/>
      <c r="S208" s="2"/>
      <c r="V208" s="2"/>
      <c r="Y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 t="s">
        <v>57</v>
      </c>
      <c r="AK208" s="2" t="s">
        <v>379</v>
      </c>
      <c r="AL208" s="2" t="s">
        <v>301</v>
      </c>
      <c r="AM208" s="1">
        <v>44490.531720451392</v>
      </c>
      <c r="AN208" s="2" t="s">
        <v>77</v>
      </c>
      <c r="AO208">
        <v>13.238356884998254</v>
      </c>
      <c r="AP208">
        <v>48.133385989822038</v>
      </c>
      <c r="AQ208">
        <v>605</v>
      </c>
      <c r="AR208" s="2" t="s">
        <v>1391</v>
      </c>
      <c r="AS208" s="2" t="s">
        <v>1392</v>
      </c>
      <c r="AT208" s="2" t="s">
        <v>80</v>
      </c>
      <c r="AU208">
        <v>1255</v>
      </c>
      <c r="AV208" s="2" t="s">
        <v>1393</v>
      </c>
      <c r="AW208" s="2" t="s">
        <v>82</v>
      </c>
      <c r="AX208">
        <v>40420</v>
      </c>
      <c r="AY208">
        <v>404</v>
      </c>
      <c r="AZ208" s="2" t="s">
        <v>1394</v>
      </c>
      <c r="BA208" s="2" t="s">
        <v>1395</v>
      </c>
      <c r="BB208" s="2" t="s">
        <v>83</v>
      </c>
    </row>
    <row r="209" spans="1:54" x14ac:dyDescent="0.25">
      <c r="A209" s="2" t="s">
        <v>95</v>
      </c>
      <c r="B209" s="2" t="s">
        <v>548</v>
      </c>
      <c r="C209" s="2" t="s">
        <v>549</v>
      </c>
      <c r="D209">
        <v>2120</v>
      </c>
      <c r="E209" s="2" t="s">
        <v>72</v>
      </c>
      <c r="F209">
        <v>438.47500000000002</v>
      </c>
      <c r="G209">
        <v>430.875</v>
      </c>
      <c r="H209" s="2" t="s">
        <v>869</v>
      </c>
      <c r="J209" s="2" t="s">
        <v>870</v>
      </c>
      <c r="K209" s="2" t="s">
        <v>871</v>
      </c>
      <c r="L209" s="2"/>
      <c r="M209" s="2"/>
      <c r="N209" s="2"/>
      <c r="O209" s="2"/>
      <c r="P209" s="2"/>
      <c r="Q209" s="2" t="s">
        <v>56</v>
      </c>
      <c r="R209" s="2"/>
      <c r="S209" s="2"/>
      <c r="V209" s="2"/>
      <c r="X209">
        <v>232501</v>
      </c>
      <c r="Y209" s="2" t="s">
        <v>57</v>
      </c>
      <c r="Z209">
        <v>1</v>
      </c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1">
        <v>44485.611705439813</v>
      </c>
      <c r="AN209" s="2" t="s">
        <v>160</v>
      </c>
      <c r="AO209">
        <v>14.25445</v>
      </c>
      <c r="AP209">
        <v>48.385150000000003</v>
      </c>
      <c r="AQ209">
        <v>927</v>
      </c>
      <c r="AR209" s="2" t="s">
        <v>161</v>
      </c>
      <c r="AS209" s="2" t="s">
        <v>872</v>
      </c>
      <c r="AT209" s="2" t="s">
        <v>80</v>
      </c>
      <c r="AU209">
        <v>7346</v>
      </c>
      <c r="AV209" s="2" t="s">
        <v>873</v>
      </c>
      <c r="AW209" s="2" t="s">
        <v>874</v>
      </c>
      <c r="AX209">
        <v>41614</v>
      </c>
      <c r="AY209">
        <v>416</v>
      </c>
      <c r="AZ209" s="2" t="s">
        <v>870</v>
      </c>
      <c r="BA209" s="2" t="s">
        <v>870</v>
      </c>
      <c r="BB209" s="2" t="s">
        <v>83</v>
      </c>
    </row>
    <row r="210" spans="1:54" x14ac:dyDescent="0.25">
      <c r="A210" s="2" t="s">
        <v>95</v>
      </c>
      <c r="B210" s="2" t="s">
        <v>548</v>
      </c>
      <c r="C210" s="2" t="s">
        <v>549</v>
      </c>
      <c r="D210">
        <v>2022</v>
      </c>
      <c r="E210" s="2" t="s">
        <v>72</v>
      </c>
      <c r="F210">
        <v>438.47500000000002</v>
      </c>
      <c r="G210">
        <v>430.875</v>
      </c>
      <c r="H210" s="2" t="s">
        <v>550</v>
      </c>
      <c r="J210" s="2" t="s">
        <v>551</v>
      </c>
      <c r="K210" s="2" t="s">
        <v>132</v>
      </c>
      <c r="L210" s="2"/>
      <c r="M210" s="2"/>
      <c r="N210" s="2"/>
      <c r="O210" s="2"/>
      <c r="P210" s="2" t="s">
        <v>57</v>
      </c>
      <c r="Q210" s="2" t="s">
        <v>56</v>
      </c>
      <c r="R210" s="2" t="s">
        <v>57</v>
      </c>
      <c r="S210" s="2"/>
      <c r="T210">
        <v>162.19999999999999</v>
      </c>
      <c r="U210">
        <v>162.19999999999999</v>
      </c>
      <c r="V210" s="2"/>
      <c r="X210">
        <v>932181</v>
      </c>
      <c r="Y210" s="2"/>
      <c r="AA210" s="2"/>
      <c r="AB210" s="2"/>
      <c r="AC210" s="2" t="s">
        <v>57</v>
      </c>
      <c r="AD210" s="2"/>
      <c r="AE210" s="2"/>
      <c r="AF210" s="2"/>
      <c r="AG210" s="2"/>
      <c r="AH210" s="2"/>
      <c r="AI210" s="2"/>
      <c r="AJ210" s="2"/>
      <c r="AK210" s="2"/>
      <c r="AL210" s="2" t="s">
        <v>1522</v>
      </c>
      <c r="AM210" s="1">
        <v>44485.611705439813</v>
      </c>
      <c r="AN210" s="2" t="s">
        <v>123</v>
      </c>
      <c r="AO210">
        <v>16.29355072975159</v>
      </c>
      <c r="AP210">
        <v>48.270418738536961</v>
      </c>
      <c r="AQ210">
        <v>542</v>
      </c>
      <c r="AR210" s="2" t="s">
        <v>552</v>
      </c>
      <c r="AS210" s="2" t="s">
        <v>1523</v>
      </c>
      <c r="AT210" s="2" t="s">
        <v>126</v>
      </c>
      <c r="AU210">
        <v>6419</v>
      </c>
      <c r="AV210" s="2" t="s">
        <v>1524</v>
      </c>
      <c r="AW210" s="2" t="s">
        <v>553</v>
      </c>
      <c r="AX210">
        <v>90001</v>
      </c>
      <c r="AY210">
        <v>900</v>
      </c>
      <c r="AZ210" s="2" t="s">
        <v>554</v>
      </c>
      <c r="BA210" s="2" t="s">
        <v>123</v>
      </c>
      <c r="BB210" s="2" t="s">
        <v>123</v>
      </c>
    </row>
    <row r="211" spans="1:54" x14ac:dyDescent="0.25">
      <c r="A211" s="2" t="s">
        <v>95</v>
      </c>
      <c r="B211" s="2" t="s">
        <v>1233</v>
      </c>
      <c r="C211" s="2" t="s">
        <v>1234</v>
      </c>
      <c r="D211">
        <v>2252</v>
      </c>
      <c r="E211" s="2" t="s">
        <v>1418</v>
      </c>
      <c r="F211">
        <v>438.47500000000002</v>
      </c>
      <c r="G211">
        <v>438.47500000000002</v>
      </c>
      <c r="H211" s="2" t="s">
        <v>1235</v>
      </c>
      <c r="J211" s="2" t="s">
        <v>1236</v>
      </c>
      <c r="K211" s="2" t="s">
        <v>1237</v>
      </c>
      <c r="L211" s="2"/>
      <c r="M211" s="2"/>
      <c r="N211" s="2"/>
      <c r="O211" s="2"/>
      <c r="P211" s="2"/>
      <c r="Q211" s="2" t="s">
        <v>56</v>
      </c>
      <c r="R211" s="2"/>
      <c r="S211" s="2"/>
      <c r="V211" s="2"/>
      <c r="Y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 t="s">
        <v>57</v>
      </c>
      <c r="AK211" s="2" t="s">
        <v>1631</v>
      </c>
      <c r="AL211" s="2" t="s">
        <v>1632</v>
      </c>
      <c r="AM211" s="1">
        <v>44490.531720451392</v>
      </c>
      <c r="AN211" s="2" t="s">
        <v>1238</v>
      </c>
      <c r="AO211">
        <v>15.19524956997774</v>
      </c>
      <c r="AP211">
        <v>46.79450308163905</v>
      </c>
      <c r="AQ211">
        <v>759</v>
      </c>
      <c r="AR211" s="2" t="s">
        <v>1239</v>
      </c>
      <c r="AS211" s="2" t="s">
        <v>1240</v>
      </c>
      <c r="AT211" s="2" t="s">
        <v>91</v>
      </c>
      <c r="AU211">
        <v>825</v>
      </c>
      <c r="AV211" s="2" t="s">
        <v>1241</v>
      </c>
      <c r="AW211" s="2" t="s">
        <v>1242</v>
      </c>
      <c r="AX211">
        <v>60344</v>
      </c>
      <c r="AY211">
        <v>603</v>
      </c>
      <c r="AZ211" s="2" t="s">
        <v>1243</v>
      </c>
      <c r="BA211" s="2" t="s">
        <v>1238</v>
      </c>
      <c r="BB211" s="2" t="s">
        <v>94</v>
      </c>
    </row>
    <row r="212" spans="1:54" x14ac:dyDescent="0.25">
      <c r="A212" s="2" t="s">
        <v>95</v>
      </c>
      <c r="B212" s="2" t="s">
        <v>548</v>
      </c>
      <c r="C212" s="2" t="s">
        <v>549</v>
      </c>
      <c r="D212">
        <v>2324</v>
      </c>
      <c r="E212" s="2" t="s">
        <v>72</v>
      </c>
      <c r="F212">
        <v>438.47500000000002</v>
      </c>
      <c r="G212">
        <v>430.875</v>
      </c>
      <c r="H212" s="2" t="s">
        <v>1288</v>
      </c>
      <c r="J212" s="2" t="s">
        <v>1289</v>
      </c>
      <c r="K212" s="2" t="s">
        <v>1290</v>
      </c>
      <c r="L212" s="2"/>
      <c r="M212" s="2"/>
      <c r="N212" s="2" t="s">
        <v>57</v>
      </c>
      <c r="O212" s="2"/>
      <c r="P212" s="2"/>
      <c r="Q212" s="2" t="s">
        <v>56</v>
      </c>
      <c r="R212" s="2"/>
      <c r="S212" s="2"/>
      <c r="V212" s="2"/>
      <c r="X212">
        <v>232750</v>
      </c>
      <c r="Y212" s="2" t="s">
        <v>57</v>
      </c>
      <c r="Z212">
        <v>1</v>
      </c>
      <c r="AA212" s="2"/>
      <c r="AB212" s="2" t="s">
        <v>57</v>
      </c>
      <c r="AC212" s="2" t="s">
        <v>57</v>
      </c>
      <c r="AD212" s="2"/>
      <c r="AE212" s="2"/>
      <c r="AF212" s="2"/>
      <c r="AG212" s="2"/>
      <c r="AH212" s="2"/>
      <c r="AI212" s="2"/>
      <c r="AJ212" s="2"/>
      <c r="AK212" s="2"/>
      <c r="AL212" s="2"/>
      <c r="AM212" s="1">
        <v>44485.611705439813</v>
      </c>
      <c r="AN212" s="2" t="s">
        <v>685</v>
      </c>
      <c r="AO212">
        <v>12.209580000000001</v>
      </c>
      <c r="AP212">
        <v>47.577719999999999</v>
      </c>
      <c r="AQ212">
        <v>1269</v>
      </c>
      <c r="AR212" s="2" t="s">
        <v>1291</v>
      </c>
      <c r="AS212" s="2" t="s">
        <v>1292</v>
      </c>
      <c r="AT212" s="2" t="s">
        <v>115</v>
      </c>
      <c r="AU212">
        <v>5167</v>
      </c>
      <c r="AV212" s="2" t="s">
        <v>1293</v>
      </c>
      <c r="AW212" s="2" t="s">
        <v>1294</v>
      </c>
      <c r="AX212">
        <v>70513</v>
      </c>
      <c r="AY212">
        <v>705</v>
      </c>
      <c r="AZ212" s="2" t="s">
        <v>685</v>
      </c>
      <c r="BA212" s="2" t="s">
        <v>685</v>
      </c>
      <c r="BB212" s="2" t="s">
        <v>119</v>
      </c>
    </row>
    <row r="213" spans="1:54" x14ac:dyDescent="0.25">
      <c r="A213" s="2" t="s">
        <v>95</v>
      </c>
      <c r="B213" s="2" t="s">
        <v>548</v>
      </c>
      <c r="C213" s="2" t="s">
        <v>549</v>
      </c>
      <c r="D213">
        <v>2407</v>
      </c>
      <c r="E213" s="2" t="s">
        <v>72</v>
      </c>
      <c r="F213">
        <v>438.47500000000002</v>
      </c>
      <c r="G213">
        <v>430.875</v>
      </c>
      <c r="H213" s="2" t="s">
        <v>1511</v>
      </c>
      <c r="J213" s="2" t="s">
        <v>1512</v>
      </c>
      <c r="K213" s="2" t="s">
        <v>1513</v>
      </c>
      <c r="L213" s="2"/>
      <c r="M213" s="2"/>
      <c r="N213" s="2"/>
      <c r="O213" s="2"/>
      <c r="P213" s="2"/>
      <c r="Q213" s="2" t="s">
        <v>255</v>
      </c>
      <c r="R213" s="2" t="s">
        <v>57</v>
      </c>
      <c r="S213" s="2"/>
      <c r="T213">
        <v>77</v>
      </c>
      <c r="U213">
        <v>77</v>
      </c>
      <c r="V213" s="2"/>
      <c r="X213">
        <v>932871</v>
      </c>
      <c r="Y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1">
        <v>44720.813072696757</v>
      </c>
      <c r="AN213" s="2" t="s">
        <v>1517</v>
      </c>
      <c r="AO213">
        <v>11.078756716842637</v>
      </c>
      <c r="AP213">
        <v>47.318046245342174</v>
      </c>
      <c r="AQ213">
        <v>716</v>
      </c>
      <c r="AR213" s="2" t="s">
        <v>1518</v>
      </c>
      <c r="AS213" s="2" t="s">
        <v>1519</v>
      </c>
      <c r="AT213" s="2" t="s">
        <v>115</v>
      </c>
      <c r="AU213">
        <v>4249</v>
      </c>
      <c r="AV213" s="2" t="s">
        <v>1520</v>
      </c>
      <c r="AW213" s="2" t="s">
        <v>1521</v>
      </c>
      <c r="AX213">
        <v>70357</v>
      </c>
      <c r="AY213">
        <v>703</v>
      </c>
      <c r="AZ213" s="2" t="s">
        <v>1517</v>
      </c>
      <c r="BA213" s="2" t="s">
        <v>1517</v>
      </c>
      <c r="BB213" s="2" t="s">
        <v>119</v>
      </c>
    </row>
    <row r="214" spans="1:54" x14ac:dyDescent="0.25">
      <c r="A214" s="2" t="s">
        <v>95</v>
      </c>
      <c r="B214" s="2" t="s">
        <v>140</v>
      </c>
      <c r="C214" s="2" t="s">
        <v>141</v>
      </c>
      <c r="D214">
        <v>2021</v>
      </c>
      <c r="E214" s="2" t="s">
        <v>72</v>
      </c>
      <c r="F214">
        <v>438.5</v>
      </c>
      <c r="G214">
        <v>430.9</v>
      </c>
      <c r="H214" s="2" t="s">
        <v>130</v>
      </c>
      <c r="J214" s="2" t="s">
        <v>131</v>
      </c>
      <c r="K214" s="2" t="s">
        <v>142</v>
      </c>
      <c r="L214" s="2" t="s">
        <v>1643</v>
      </c>
      <c r="M214" s="2"/>
      <c r="N214" s="2"/>
      <c r="O214" s="2"/>
      <c r="P214" s="2"/>
      <c r="Q214" s="2" t="s">
        <v>56</v>
      </c>
      <c r="R214" s="2"/>
      <c r="S214" s="2"/>
      <c r="V214" s="2"/>
      <c r="X214">
        <v>232100</v>
      </c>
      <c r="Y214" s="2" t="s">
        <v>57</v>
      </c>
      <c r="Z214">
        <v>1</v>
      </c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1">
        <v>44485.611705439813</v>
      </c>
      <c r="AN214" s="2" t="s">
        <v>123</v>
      </c>
      <c r="AO214">
        <v>16.382777399999998</v>
      </c>
      <c r="AP214">
        <v>48.310647500000002</v>
      </c>
      <c r="AQ214">
        <v>306</v>
      </c>
      <c r="AR214" s="2" t="s">
        <v>133</v>
      </c>
      <c r="AS214" s="2" t="s">
        <v>134</v>
      </c>
      <c r="AT214" s="2" t="s">
        <v>126</v>
      </c>
      <c r="AU214">
        <v>7152</v>
      </c>
      <c r="AV214" s="2" t="s">
        <v>135</v>
      </c>
      <c r="AW214" s="2" t="s">
        <v>136</v>
      </c>
      <c r="AX214">
        <v>90001</v>
      </c>
      <c r="AY214">
        <v>900</v>
      </c>
      <c r="AZ214" s="2" t="s">
        <v>137</v>
      </c>
      <c r="BA214" s="2" t="s">
        <v>123</v>
      </c>
      <c r="BB214" s="2" t="s">
        <v>123</v>
      </c>
    </row>
    <row r="215" spans="1:54" x14ac:dyDescent="0.25">
      <c r="A215" s="2" t="s">
        <v>95</v>
      </c>
      <c r="B215" s="2" t="s">
        <v>140</v>
      </c>
      <c r="C215" s="2" t="s">
        <v>141</v>
      </c>
      <c r="D215">
        <v>2349</v>
      </c>
      <c r="E215" s="2" t="s">
        <v>72</v>
      </c>
      <c r="F215">
        <v>438.5</v>
      </c>
      <c r="G215">
        <v>430.9</v>
      </c>
      <c r="H215" s="2" t="s">
        <v>1696</v>
      </c>
      <c r="J215" s="2" t="s">
        <v>1697</v>
      </c>
      <c r="K215" s="2" t="s">
        <v>649</v>
      </c>
      <c r="L215" s="2"/>
      <c r="M215" s="2"/>
      <c r="N215" s="2"/>
      <c r="O215" s="2"/>
      <c r="P215" s="2"/>
      <c r="Q215" s="2" t="s">
        <v>56</v>
      </c>
      <c r="R215" s="2" t="s">
        <v>57</v>
      </c>
      <c r="S215" s="2"/>
      <c r="U215">
        <v>77</v>
      </c>
      <c r="V215" s="2"/>
      <c r="Y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 t="s">
        <v>1604</v>
      </c>
      <c r="AM215" s="1">
        <v>44485.611705439813</v>
      </c>
      <c r="AN215" s="2" t="s">
        <v>1698</v>
      </c>
      <c r="AO215">
        <v>12.453777779999999</v>
      </c>
      <c r="AP215">
        <v>46.73872222</v>
      </c>
      <c r="AQ215">
        <v>1341</v>
      </c>
      <c r="AR215" s="2" t="s">
        <v>1699</v>
      </c>
      <c r="AS215" s="2" t="s">
        <v>1700</v>
      </c>
      <c r="AT215" s="2" t="s">
        <v>115</v>
      </c>
      <c r="AU215">
        <v>3593</v>
      </c>
      <c r="AV215" s="2" t="s">
        <v>1701</v>
      </c>
      <c r="AW215" s="2"/>
      <c r="AX215">
        <v>70713</v>
      </c>
      <c r="AY215">
        <v>707</v>
      </c>
      <c r="AZ215" s="2" t="s">
        <v>1697</v>
      </c>
      <c r="BA215" s="2" t="s">
        <v>1702</v>
      </c>
      <c r="BB215" s="2" t="s">
        <v>119</v>
      </c>
    </row>
    <row r="216" spans="1:54" x14ac:dyDescent="0.25">
      <c r="A216" s="2" t="s">
        <v>95</v>
      </c>
      <c r="B216" s="2" t="s">
        <v>140</v>
      </c>
      <c r="C216" s="2" t="s">
        <v>141</v>
      </c>
      <c r="D216">
        <v>2118</v>
      </c>
      <c r="E216" s="2" t="s">
        <v>72</v>
      </c>
      <c r="F216">
        <v>438.5</v>
      </c>
      <c r="G216">
        <v>430.9</v>
      </c>
      <c r="H216" s="2" t="s">
        <v>847</v>
      </c>
      <c r="J216" s="2" t="s">
        <v>848</v>
      </c>
      <c r="K216" s="2" t="s">
        <v>849</v>
      </c>
      <c r="L216" s="2"/>
      <c r="M216" s="2"/>
      <c r="N216" s="2" t="s">
        <v>57</v>
      </c>
      <c r="O216" s="2"/>
      <c r="P216" s="2"/>
      <c r="Q216" s="2" t="s">
        <v>56</v>
      </c>
      <c r="R216" s="2"/>
      <c r="S216" s="2"/>
      <c r="V216" s="2"/>
      <c r="X216">
        <v>232504</v>
      </c>
      <c r="Y216" s="2" t="s">
        <v>57</v>
      </c>
      <c r="Z216">
        <v>1</v>
      </c>
      <c r="AA216" s="2" t="s">
        <v>57</v>
      </c>
      <c r="AB216" s="2" t="s">
        <v>57</v>
      </c>
      <c r="AC216" s="2" t="s">
        <v>57</v>
      </c>
      <c r="AD216" s="2"/>
      <c r="AE216" s="2"/>
      <c r="AF216" s="2" t="s">
        <v>57</v>
      </c>
      <c r="AG216" s="2" t="s">
        <v>110</v>
      </c>
      <c r="AH216" s="2" t="s">
        <v>111</v>
      </c>
      <c r="AI216" s="2"/>
      <c r="AJ216" s="2"/>
      <c r="AK216" s="2"/>
      <c r="AL216" s="2" t="s">
        <v>1776</v>
      </c>
      <c r="AM216" s="1">
        <v>44485.611705439813</v>
      </c>
      <c r="AN216" s="2" t="s">
        <v>718</v>
      </c>
      <c r="AO216">
        <v>13.692080000000001</v>
      </c>
      <c r="AP216">
        <v>47.524287000000001</v>
      </c>
      <c r="AQ216">
        <v>2106</v>
      </c>
      <c r="AR216" s="2" t="s">
        <v>850</v>
      </c>
      <c r="AS216" s="2" t="s">
        <v>851</v>
      </c>
      <c r="AT216" s="2" t="s">
        <v>80</v>
      </c>
      <c r="AU216">
        <v>7284</v>
      </c>
      <c r="AV216" s="2" t="s">
        <v>852</v>
      </c>
      <c r="AW216" s="2" t="s">
        <v>853</v>
      </c>
      <c r="AX216">
        <v>40712</v>
      </c>
      <c r="AY216">
        <v>407</v>
      </c>
      <c r="AZ216" s="2" t="s">
        <v>718</v>
      </c>
      <c r="BA216" s="2" t="s">
        <v>718</v>
      </c>
      <c r="BB216" s="2" t="s">
        <v>83</v>
      </c>
    </row>
    <row r="217" spans="1:54" x14ac:dyDescent="0.25">
      <c r="A217" s="2" t="s">
        <v>95</v>
      </c>
      <c r="B217" s="2" t="s">
        <v>140</v>
      </c>
      <c r="C217" s="2" t="s">
        <v>141</v>
      </c>
      <c r="D217">
        <v>2213</v>
      </c>
      <c r="E217" s="2" t="s">
        <v>72</v>
      </c>
      <c r="F217">
        <v>438.5</v>
      </c>
      <c r="G217">
        <v>430.9</v>
      </c>
      <c r="H217" s="2" t="s">
        <v>1095</v>
      </c>
      <c r="J217" s="2" t="s">
        <v>1096</v>
      </c>
      <c r="K217" s="2" t="s">
        <v>877</v>
      </c>
      <c r="L217" s="2"/>
      <c r="M217" s="2"/>
      <c r="N217" s="2"/>
      <c r="O217" s="2"/>
      <c r="P217" s="2"/>
      <c r="Q217" s="2" t="s">
        <v>56</v>
      </c>
      <c r="R217" s="2"/>
      <c r="S217" s="2"/>
      <c r="V217" s="2"/>
      <c r="X217">
        <v>232802</v>
      </c>
      <c r="Y217" s="2" t="s">
        <v>57</v>
      </c>
      <c r="Z217">
        <v>1</v>
      </c>
      <c r="AA217" s="2" t="s">
        <v>57</v>
      </c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1">
        <v>44485.611705439813</v>
      </c>
      <c r="AN217" s="2" t="s">
        <v>1097</v>
      </c>
      <c r="AO217">
        <v>14.772985</v>
      </c>
      <c r="AP217">
        <v>46.518507</v>
      </c>
      <c r="AQ217">
        <v>1678</v>
      </c>
      <c r="AR217" s="2" t="s">
        <v>1098</v>
      </c>
      <c r="AS217" s="2" t="s">
        <v>1099</v>
      </c>
      <c r="AT217" s="2" t="s">
        <v>245</v>
      </c>
      <c r="AU217">
        <v>5584</v>
      </c>
      <c r="AV217" s="2" t="s">
        <v>1100</v>
      </c>
      <c r="AW217" s="2" t="s">
        <v>1101</v>
      </c>
      <c r="AX217">
        <v>20805</v>
      </c>
      <c r="AY217">
        <v>208</v>
      </c>
      <c r="AZ217" s="2" t="s">
        <v>1102</v>
      </c>
      <c r="BA217" s="2" t="s">
        <v>1103</v>
      </c>
      <c r="BB217" s="2" t="s">
        <v>250</v>
      </c>
    </row>
    <row r="218" spans="1:54" x14ac:dyDescent="0.25">
      <c r="A218" s="2" t="s">
        <v>95</v>
      </c>
      <c r="B218" s="2" t="s">
        <v>140</v>
      </c>
      <c r="C218" s="2" t="s">
        <v>141</v>
      </c>
      <c r="D218">
        <v>2229</v>
      </c>
      <c r="E218" s="2" t="s">
        <v>72</v>
      </c>
      <c r="F218">
        <v>438.5</v>
      </c>
      <c r="G218">
        <v>430.9</v>
      </c>
      <c r="H218" s="2" t="s">
        <v>965</v>
      </c>
      <c r="J218" s="2" t="s">
        <v>959</v>
      </c>
      <c r="K218" s="2" t="s">
        <v>967</v>
      </c>
      <c r="L218" s="2"/>
      <c r="M218" s="2"/>
      <c r="N218" s="2"/>
      <c r="O218" s="2"/>
      <c r="P218" s="2"/>
      <c r="Q218" s="2" t="s">
        <v>255</v>
      </c>
      <c r="R218" s="2"/>
      <c r="S218" s="2"/>
      <c r="V218" s="2"/>
      <c r="Y218" s="2" t="s">
        <v>57</v>
      </c>
      <c r="Z218">
        <v>1</v>
      </c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1">
        <v>44485.611705439813</v>
      </c>
      <c r="AN218" s="2" t="s">
        <v>396</v>
      </c>
      <c r="AO218">
        <v>9.7791999999999994</v>
      </c>
      <c r="AP218">
        <v>47.506010000000003</v>
      </c>
      <c r="AQ218">
        <v>1023</v>
      </c>
      <c r="AR218" s="2" t="s">
        <v>961</v>
      </c>
      <c r="AS218" s="2" t="s">
        <v>962</v>
      </c>
      <c r="AT218" s="2" t="s">
        <v>272</v>
      </c>
      <c r="AU218">
        <v>502</v>
      </c>
      <c r="AV218" s="2" t="s">
        <v>963</v>
      </c>
      <c r="AW218" s="2" t="s">
        <v>966</v>
      </c>
      <c r="AX218">
        <v>80226</v>
      </c>
      <c r="AY218">
        <v>802</v>
      </c>
      <c r="AZ218" s="2" t="s">
        <v>964</v>
      </c>
      <c r="BA218" s="2" t="s">
        <v>964</v>
      </c>
      <c r="BB218" s="2" t="s">
        <v>275</v>
      </c>
    </row>
    <row r="219" spans="1:54" x14ac:dyDescent="0.25">
      <c r="A219" s="2" t="s">
        <v>95</v>
      </c>
      <c r="B219" s="2" t="s">
        <v>140</v>
      </c>
      <c r="C219" s="2" t="s">
        <v>141</v>
      </c>
      <c r="D219">
        <v>2068</v>
      </c>
      <c r="E219" s="2" t="s">
        <v>72</v>
      </c>
      <c r="F219">
        <v>438.5</v>
      </c>
      <c r="G219">
        <v>430.9</v>
      </c>
      <c r="H219" s="2" t="s">
        <v>342</v>
      </c>
      <c r="J219" s="2" t="s">
        <v>343</v>
      </c>
      <c r="K219" s="2" t="s">
        <v>344</v>
      </c>
      <c r="L219" s="2"/>
      <c r="M219" s="2" t="s">
        <v>1527</v>
      </c>
      <c r="N219" s="2"/>
      <c r="O219" s="2"/>
      <c r="P219" s="2"/>
      <c r="Q219" s="2" t="s">
        <v>56</v>
      </c>
      <c r="R219" s="2"/>
      <c r="S219" s="2"/>
      <c r="V219" s="2"/>
      <c r="X219">
        <v>232304</v>
      </c>
      <c r="Y219" s="2" t="s">
        <v>57</v>
      </c>
      <c r="Z219">
        <v>1</v>
      </c>
      <c r="AA219" s="2"/>
      <c r="AB219" s="2" t="s">
        <v>57</v>
      </c>
      <c r="AC219" s="2" t="s">
        <v>57</v>
      </c>
      <c r="AD219" s="2"/>
      <c r="AE219" s="2"/>
      <c r="AF219" s="2"/>
      <c r="AG219" s="2"/>
      <c r="AH219" s="2"/>
      <c r="AI219" s="2"/>
      <c r="AJ219" s="2"/>
      <c r="AK219" s="2"/>
      <c r="AL219" s="2"/>
      <c r="AM219" s="1">
        <v>44485.611705439813</v>
      </c>
      <c r="AN219" s="2" t="s">
        <v>345</v>
      </c>
      <c r="AO219">
        <v>15.43243</v>
      </c>
      <c r="AP219">
        <v>48.036630000000002</v>
      </c>
      <c r="AQ219">
        <v>516</v>
      </c>
      <c r="AR219" s="2" t="s">
        <v>346</v>
      </c>
      <c r="AS219" s="2" t="s">
        <v>347</v>
      </c>
      <c r="AT219" s="2" t="s">
        <v>62</v>
      </c>
      <c r="AU219">
        <v>7822</v>
      </c>
      <c r="AV219" s="2" t="s">
        <v>348</v>
      </c>
      <c r="AW219" s="2" t="s">
        <v>349</v>
      </c>
      <c r="AX219">
        <v>31918</v>
      </c>
      <c r="AY219">
        <v>319</v>
      </c>
      <c r="AZ219" s="2" t="s">
        <v>345</v>
      </c>
      <c r="BA219" s="2" t="s">
        <v>345</v>
      </c>
      <c r="BB219" s="2" t="s">
        <v>66</v>
      </c>
    </row>
    <row r="220" spans="1:54" x14ac:dyDescent="0.25">
      <c r="A220" s="2" t="s">
        <v>95</v>
      </c>
      <c r="B220" s="2" t="s">
        <v>140</v>
      </c>
      <c r="C220" s="2" t="s">
        <v>141</v>
      </c>
      <c r="D220">
        <v>2167</v>
      </c>
      <c r="E220" s="2" t="s">
        <v>72</v>
      </c>
      <c r="F220">
        <v>438.5</v>
      </c>
      <c r="G220">
        <v>430.9</v>
      </c>
      <c r="H220" s="2" t="s">
        <v>844</v>
      </c>
      <c r="J220" s="2" t="s">
        <v>836</v>
      </c>
      <c r="K220" s="2" t="s">
        <v>845</v>
      </c>
      <c r="L220" s="2"/>
      <c r="M220" s="2"/>
      <c r="N220" s="2" t="s">
        <v>57</v>
      </c>
      <c r="O220" s="2"/>
      <c r="P220" s="2"/>
      <c r="Q220" s="2" t="s">
        <v>56</v>
      </c>
      <c r="R220" s="2"/>
      <c r="S220" s="2"/>
      <c r="V220" s="2"/>
      <c r="X220">
        <v>232714</v>
      </c>
      <c r="Y220" s="2" t="s">
        <v>57</v>
      </c>
      <c r="Z220">
        <v>1</v>
      </c>
      <c r="AA220" s="2" t="s">
        <v>57</v>
      </c>
      <c r="AB220" s="2" t="s">
        <v>57</v>
      </c>
      <c r="AC220" s="2" t="s">
        <v>57</v>
      </c>
      <c r="AD220" s="2" t="s">
        <v>57</v>
      </c>
      <c r="AE220" s="2" t="s">
        <v>97</v>
      </c>
      <c r="AF220" s="2" t="s">
        <v>57</v>
      </c>
      <c r="AG220" s="2" t="s">
        <v>110</v>
      </c>
      <c r="AH220" s="2" t="s">
        <v>111</v>
      </c>
      <c r="AI220" s="2"/>
      <c r="AJ220" s="2"/>
      <c r="AK220" s="2"/>
      <c r="AL220" s="2"/>
      <c r="AM220" s="1">
        <v>44485.611705439813</v>
      </c>
      <c r="AN220" s="2" t="s">
        <v>838</v>
      </c>
      <c r="AO220">
        <v>10.626825999999999</v>
      </c>
      <c r="AP220">
        <v>47.145918999999999</v>
      </c>
      <c r="AQ220">
        <v>2203</v>
      </c>
      <c r="AR220" s="2" t="s">
        <v>839</v>
      </c>
      <c r="AS220" s="2" t="s">
        <v>840</v>
      </c>
      <c r="AT220" s="2" t="s">
        <v>115</v>
      </c>
      <c r="AU220">
        <v>5188</v>
      </c>
      <c r="AV220" s="2" t="s">
        <v>841</v>
      </c>
      <c r="AW220" s="2" t="s">
        <v>846</v>
      </c>
      <c r="AX220">
        <v>70630</v>
      </c>
      <c r="AY220">
        <v>706</v>
      </c>
      <c r="AZ220" s="2" t="s">
        <v>843</v>
      </c>
      <c r="BA220" s="2" t="s">
        <v>843</v>
      </c>
      <c r="BB220" s="2" t="s">
        <v>119</v>
      </c>
    </row>
    <row r="221" spans="1:54" x14ac:dyDescent="0.25">
      <c r="A221" s="2" t="s">
        <v>95</v>
      </c>
      <c r="B221" s="2" t="s">
        <v>140</v>
      </c>
      <c r="C221" s="2" t="s">
        <v>141</v>
      </c>
      <c r="D221">
        <v>2187</v>
      </c>
      <c r="E221" s="2" t="s">
        <v>72</v>
      </c>
      <c r="F221">
        <v>438.5</v>
      </c>
      <c r="G221">
        <v>430.9</v>
      </c>
      <c r="H221" s="2" t="s">
        <v>1194</v>
      </c>
      <c r="J221" s="2" t="s">
        <v>1195</v>
      </c>
      <c r="K221" s="2" t="s">
        <v>199</v>
      </c>
      <c r="L221" s="2"/>
      <c r="M221" s="2"/>
      <c r="N221" s="2"/>
      <c r="O221" s="2"/>
      <c r="P221" s="2"/>
      <c r="Q221" s="2" t="s">
        <v>1732</v>
      </c>
      <c r="R221" s="2"/>
      <c r="S221" s="2"/>
      <c r="V221" s="2"/>
      <c r="X221">
        <v>232704</v>
      </c>
      <c r="Y221" s="2" t="s">
        <v>57</v>
      </c>
      <c r="Z221">
        <v>1</v>
      </c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1">
        <v>44485.611705439813</v>
      </c>
      <c r="AN221" s="2" t="s">
        <v>112</v>
      </c>
      <c r="AO221">
        <v>11.848649999999999</v>
      </c>
      <c r="AP221">
        <v>47.158290000000001</v>
      </c>
      <c r="AQ221">
        <v>644</v>
      </c>
      <c r="AR221" s="2" t="s">
        <v>113</v>
      </c>
      <c r="AS221" s="2" t="s">
        <v>1196</v>
      </c>
      <c r="AT221" s="2" t="s">
        <v>115</v>
      </c>
      <c r="AU221">
        <v>6024</v>
      </c>
      <c r="AV221" s="2" t="s">
        <v>1197</v>
      </c>
      <c r="AW221" s="2" t="s">
        <v>1198</v>
      </c>
      <c r="AX221">
        <v>70920</v>
      </c>
      <c r="AY221">
        <v>709</v>
      </c>
      <c r="AZ221" s="2" t="s">
        <v>118</v>
      </c>
      <c r="BA221" s="2" t="s">
        <v>118</v>
      </c>
      <c r="BB221" s="2" t="s">
        <v>119</v>
      </c>
    </row>
    <row r="222" spans="1:54" x14ac:dyDescent="0.25">
      <c r="A222" s="2" t="s">
        <v>95</v>
      </c>
      <c r="B222" s="2" t="s">
        <v>140</v>
      </c>
      <c r="C222" s="2" t="s">
        <v>141</v>
      </c>
      <c r="D222">
        <v>2412</v>
      </c>
      <c r="E222" s="2" t="s">
        <v>72</v>
      </c>
      <c r="F222">
        <v>438.5</v>
      </c>
      <c r="G222">
        <v>430.9</v>
      </c>
      <c r="H222" s="2" t="s">
        <v>1419</v>
      </c>
      <c r="J222" s="2" t="s">
        <v>1420</v>
      </c>
      <c r="K222" s="2" t="s">
        <v>1428</v>
      </c>
      <c r="L222" s="2"/>
      <c r="M222" s="2" t="s">
        <v>1527</v>
      </c>
      <c r="N222" s="2"/>
      <c r="O222" s="2"/>
      <c r="P222" s="2"/>
      <c r="Q222" s="2" t="s">
        <v>56</v>
      </c>
      <c r="R222" s="2"/>
      <c r="S222" s="2"/>
      <c r="V222" s="2"/>
      <c r="X222">
        <v>232078</v>
      </c>
      <c r="Y222" s="2" t="s">
        <v>57</v>
      </c>
      <c r="Z222">
        <v>1</v>
      </c>
      <c r="AA222" s="2"/>
      <c r="AB222" s="2" t="s">
        <v>57</v>
      </c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1">
        <v>44506.74506710648</v>
      </c>
      <c r="AN222" s="2" t="s">
        <v>269</v>
      </c>
      <c r="AO222">
        <v>9.7508382797241229</v>
      </c>
      <c r="AP222">
        <v>47.388028434646252</v>
      </c>
      <c r="AQ222">
        <v>970</v>
      </c>
      <c r="AR222" s="2" t="s">
        <v>1424</v>
      </c>
      <c r="AS222" s="2" t="s">
        <v>1425</v>
      </c>
      <c r="AT222" s="2" t="s">
        <v>272</v>
      </c>
      <c r="AU222">
        <v>923</v>
      </c>
      <c r="AV222" s="2" t="s">
        <v>1426</v>
      </c>
      <c r="AW222" s="2" t="s">
        <v>1427</v>
      </c>
      <c r="AX222">
        <v>80301</v>
      </c>
      <c r="AY222">
        <v>803</v>
      </c>
      <c r="AZ222" s="2" t="s">
        <v>269</v>
      </c>
      <c r="BA222" s="2" t="s">
        <v>269</v>
      </c>
      <c r="BB222" s="2" t="s">
        <v>275</v>
      </c>
    </row>
    <row r="223" spans="1:54" x14ac:dyDescent="0.25">
      <c r="A223" s="2" t="s">
        <v>95</v>
      </c>
      <c r="B223" s="2" t="s">
        <v>167</v>
      </c>
      <c r="C223" s="2" t="s">
        <v>168</v>
      </c>
      <c r="D223">
        <v>2150</v>
      </c>
      <c r="E223" s="2" t="s">
        <v>72</v>
      </c>
      <c r="F223">
        <v>438.52499999999998</v>
      </c>
      <c r="G223">
        <v>430.92500000000001</v>
      </c>
      <c r="H223" s="2" t="s">
        <v>787</v>
      </c>
      <c r="J223" s="2" t="s">
        <v>788</v>
      </c>
      <c r="K223" s="2" t="s">
        <v>789</v>
      </c>
      <c r="L223" s="2"/>
      <c r="M223" s="2" t="s">
        <v>1533</v>
      </c>
      <c r="N223" s="2"/>
      <c r="O223" s="2"/>
      <c r="P223" s="2"/>
      <c r="Q223" s="2" t="s">
        <v>56</v>
      </c>
      <c r="R223" s="2" t="s">
        <v>57</v>
      </c>
      <c r="S223" s="2"/>
      <c r="V223" s="2"/>
      <c r="X223">
        <v>232609</v>
      </c>
      <c r="Y223" s="2" t="s">
        <v>57</v>
      </c>
      <c r="Z223">
        <v>1</v>
      </c>
      <c r="AA223" s="2"/>
      <c r="AB223" s="2" t="s">
        <v>57</v>
      </c>
      <c r="AC223" s="2" t="s">
        <v>57</v>
      </c>
      <c r="AD223" s="2"/>
      <c r="AE223" s="2"/>
      <c r="AF223" s="2"/>
      <c r="AG223" s="2"/>
      <c r="AH223" s="2"/>
      <c r="AI223" s="2"/>
      <c r="AJ223" s="2"/>
      <c r="AK223" s="2"/>
      <c r="AL223" s="2"/>
      <c r="AM223" s="1">
        <v>44485.611705439813</v>
      </c>
      <c r="AN223" s="2" t="s">
        <v>790</v>
      </c>
      <c r="AO223">
        <v>15.44903</v>
      </c>
      <c r="AP223">
        <v>47.505850000000002</v>
      </c>
      <c r="AQ223">
        <v>568</v>
      </c>
      <c r="AR223" s="2" t="s">
        <v>791</v>
      </c>
      <c r="AS223" s="2" t="s">
        <v>792</v>
      </c>
      <c r="AT223" s="2" t="s">
        <v>91</v>
      </c>
      <c r="AU223">
        <v>6478</v>
      </c>
      <c r="AV223" s="2" t="s">
        <v>793</v>
      </c>
      <c r="AW223" s="2" t="s">
        <v>82</v>
      </c>
      <c r="AX223">
        <v>62141</v>
      </c>
      <c r="AY223">
        <v>621</v>
      </c>
      <c r="AZ223" s="2" t="s">
        <v>794</v>
      </c>
      <c r="BA223" s="2" t="s">
        <v>794</v>
      </c>
      <c r="BB223" s="2" t="s">
        <v>94</v>
      </c>
    </row>
    <row r="224" spans="1:54" x14ac:dyDescent="0.25">
      <c r="A224" s="2" t="s">
        <v>95</v>
      </c>
      <c r="B224" s="2" t="s">
        <v>167</v>
      </c>
      <c r="C224" s="2" t="s">
        <v>168</v>
      </c>
      <c r="D224">
        <v>2042</v>
      </c>
      <c r="E224" s="2" t="s">
        <v>72</v>
      </c>
      <c r="F224">
        <v>438.52499999999998</v>
      </c>
      <c r="G224">
        <v>430.92500000000001</v>
      </c>
      <c r="H224" s="2" t="s">
        <v>449</v>
      </c>
      <c r="J224" s="2" t="s">
        <v>441</v>
      </c>
      <c r="K224" s="2" t="s">
        <v>442</v>
      </c>
      <c r="L224" s="2" t="s">
        <v>1590</v>
      </c>
      <c r="M224" s="2" t="s">
        <v>109</v>
      </c>
      <c r="N224" s="2"/>
      <c r="O224" s="2"/>
      <c r="P224" s="2"/>
      <c r="Q224" s="2" t="s">
        <v>56</v>
      </c>
      <c r="R224" s="2"/>
      <c r="S224" s="2"/>
      <c r="V224" s="2"/>
      <c r="Y224" s="2"/>
      <c r="AA224" s="2"/>
      <c r="AB224" s="2"/>
      <c r="AC224" s="2"/>
      <c r="AD224" s="2"/>
      <c r="AE224" s="2"/>
      <c r="AF224" s="2" t="s">
        <v>57</v>
      </c>
      <c r="AG224" s="2" t="s">
        <v>110</v>
      </c>
      <c r="AH224" s="2" t="s">
        <v>111</v>
      </c>
      <c r="AI224" s="2"/>
      <c r="AJ224" s="2"/>
      <c r="AK224" s="2"/>
      <c r="AL224" s="2" t="s">
        <v>1777</v>
      </c>
      <c r="AM224" s="1">
        <v>44485.611705439813</v>
      </c>
      <c r="AN224" s="2" t="s">
        <v>443</v>
      </c>
      <c r="AO224">
        <v>13.238225</v>
      </c>
      <c r="AP224">
        <v>47.307549999999999</v>
      </c>
      <c r="AQ224">
        <v>1785</v>
      </c>
      <c r="AR224" s="2" t="s">
        <v>444</v>
      </c>
      <c r="AS224" s="2" t="s">
        <v>445</v>
      </c>
      <c r="AT224" s="2" t="s">
        <v>369</v>
      </c>
      <c r="AU224">
        <v>30</v>
      </c>
      <c r="AV224" s="2" t="s">
        <v>446</v>
      </c>
      <c r="AW224" s="2" t="s">
        <v>450</v>
      </c>
      <c r="AX224">
        <v>50418</v>
      </c>
      <c r="AY224">
        <v>504</v>
      </c>
      <c r="AZ224" s="2" t="s">
        <v>447</v>
      </c>
      <c r="BA224" s="2" t="s">
        <v>448</v>
      </c>
      <c r="BB224" s="2" t="s">
        <v>366</v>
      </c>
    </row>
    <row r="225" spans="1:54" x14ac:dyDescent="0.25">
      <c r="A225" s="2" t="s">
        <v>95</v>
      </c>
      <c r="B225" s="2" t="s">
        <v>167</v>
      </c>
      <c r="C225" s="2" t="s">
        <v>168</v>
      </c>
      <c r="D225">
        <v>2026</v>
      </c>
      <c r="E225" s="2" t="s">
        <v>72</v>
      </c>
      <c r="F225">
        <v>438.52499999999998</v>
      </c>
      <c r="G225">
        <v>430.92500000000001</v>
      </c>
      <c r="H225" s="2" t="s">
        <v>1137</v>
      </c>
      <c r="J225" s="2" t="s">
        <v>1138</v>
      </c>
      <c r="K225" s="2" t="s">
        <v>316</v>
      </c>
      <c r="L225" s="2"/>
      <c r="M225" s="2"/>
      <c r="N225" s="2"/>
      <c r="O225" s="2"/>
      <c r="P225" s="2" t="s">
        <v>57</v>
      </c>
      <c r="Q225" s="2" t="s">
        <v>56</v>
      </c>
      <c r="R225" s="2"/>
      <c r="S225" s="2"/>
      <c r="V225" s="2"/>
      <c r="Y225" s="2"/>
      <c r="AA225" s="2"/>
      <c r="AB225" s="2"/>
      <c r="AC225" s="2"/>
      <c r="AD225" s="2"/>
      <c r="AE225" s="2"/>
      <c r="AF225" s="2" t="s">
        <v>57</v>
      </c>
      <c r="AG225" s="2" t="s">
        <v>110</v>
      </c>
      <c r="AH225" s="2" t="s">
        <v>111</v>
      </c>
      <c r="AI225" s="2"/>
      <c r="AJ225" s="2"/>
      <c r="AK225" s="2"/>
      <c r="AL225" s="2" t="s">
        <v>1780</v>
      </c>
      <c r="AM225" s="1">
        <v>44485.611705439813</v>
      </c>
      <c r="AN225" s="2" t="s">
        <v>123</v>
      </c>
      <c r="AO225">
        <v>16.34684</v>
      </c>
      <c r="AP225">
        <v>48.220750000000002</v>
      </c>
      <c r="AQ225">
        <v>198</v>
      </c>
      <c r="AR225" s="2" t="s">
        <v>261</v>
      </c>
      <c r="AS225" s="2" t="s">
        <v>1139</v>
      </c>
      <c r="AT225" s="2" t="s">
        <v>126</v>
      </c>
      <c r="AU225">
        <v>4745</v>
      </c>
      <c r="AV225" s="2" t="s">
        <v>1140</v>
      </c>
      <c r="AW225" s="2" t="s">
        <v>1141</v>
      </c>
      <c r="AX225">
        <v>90001</v>
      </c>
      <c r="AY225">
        <v>900</v>
      </c>
      <c r="AZ225" s="2" t="s">
        <v>1142</v>
      </c>
      <c r="BA225" s="2" t="s">
        <v>123</v>
      </c>
      <c r="BB225" s="2" t="s">
        <v>123</v>
      </c>
    </row>
    <row r="226" spans="1:54" x14ac:dyDescent="0.25">
      <c r="A226" s="2" t="s">
        <v>95</v>
      </c>
      <c r="B226" s="2" t="s">
        <v>167</v>
      </c>
      <c r="C226" s="2" t="s">
        <v>168</v>
      </c>
      <c r="D226">
        <v>2124</v>
      </c>
      <c r="E226" s="2" t="s">
        <v>72</v>
      </c>
      <c r="F226">
        <v>438.52499999999998</v>
      </c>
      <c r="G226">
        <v>430.92500000000001</v>
      </c>
      <c r="H226" s="2" t="s">
        <v>156</v>
      </c>
      <c r="J226" s="2" t="s">
        <v>157</v>
      </c>
      <c r="K226" s="2" t="s">
        <v>158</v>
      </c>
      <c r="L226" s="2"/>
      <c r="M226" s="2"/>
      <c r="N226" s="2"/>
      <c r="O226" s="2"/>
      <c r="P226" s="2"/>
      <c r="Q226" s="2" t="s">
        <v>56</v>
      </c>
      <c r="R226" s="2"/>
      <c r="S226" s="2"/>
      <c r="V226" s="2"/>
      <c r="Y226" s="2"/>
      <c r="AA226" s="2"/>
      <c r="AB226" s="2"/>
      <c r="AC226" s="2"/>
      <c r="AD226" s="2"/>
      <c r="AE226" s="2"/>
      <c r="AF226" s="2" t="s">
        <v>57</v>
      </c>
      <c r="AG226" s="2" t="s">
        <v>110</v>
      </c>
      <c r="AH226" s="2" t="s">
        <v>111</v>
      </c>
      <c r="AI226" s="2"/>
      <c r="AJ226" s="2"/>
      <c r="AK226" s="2"/>
      <c r="AL226" s="2" t="s">
        <v>1776</v>
      </c>
      <c r="AM226" s="1">
        <v>44485.611705439813</v>
      </c>
      <c r="AN226" s="2" t="s">
        <v>160</v>
      </c>
      <c r="AO226">
        <v>14.274290150000001</v>
      </c>
      <c r="AP226">
        <v>48.415299300000001</v>
      </c>
      <c r="AQ226">
        <v>955</v>
      </c>
      <c r="AR226" s="2" t="s">
        <v>161</v>
      </c>
      <c r="AS226" s="2" t="s">
        <v>162</v>
      </c>
      <c r="AT226" s="2" t="s">
        <v>80</v>
      </c>
      <c r="AU226">
        <v>701</v>
      </c>
      <c r="AV226" s="2" t="s">
        <v>163</v>
      </c>
      <c r="AW226" s="2" t="s">
        <v>164</v>
      </c>
      <c r="AX226">
        <v>41613</v>
      </c>
      <c r="AY226">
        <v>416</v>
      </c>
      <c r="AZ226" s="2" t="s">
        <v>165</v>
      </c>
      <c r="BA226" s="2" t="s">
        <v>166</v>
      </c>
      <c r="BB226" s="2" t="s">
        <v>83</v>
      </c>
    </row>
    <row r="227" spans="1:54" x14ac:dyDescent="0.25">
      <c r="A227" s="2" t="s">
        <v>95</v>
      </c>
      <c r="B227" s="2" t="s">
        <v>167</v>
      </c>
      <c r="C227" s="2" t="s">
        <v>168</v>
      </c>
      <c r="D227">
        <v>2254</v>
      </c>
      <c r="E227" s="2" t="s">
        <v>1418</v>
      </c>
      <c r="F227">
        <v>438.52499999999998</v>
      </c>
      <c r="G227">
        <v>430.92500000000001</v>
      </c>
      <c r="H227" s="2" t="s">
        <v>1360</v>
      </c>
      <c r="J227" s="2" t="s">
        <v>1361</v>
      </c>
      <c r="K227" s="2" t="s">
        <v>570</v>
      </c>
      <c r="L227" s="2"/>
      <c r="M227" s="2"/>
      <c r="N227" s="2"/>
      <c r="O227" s="2"/>
      <c r="P227" s="2"/>
      <c r="Q227" s="2" t="s">
        <v>56</v>
      </c>
      <c r="R227" s="2"/>
      <c r="S227" s="2"/>
      <c r="V227" s="2"/>
      <c r="Y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 t="s">
        <v>57</v>
      </c>
      <c r="AK227" s="2" t="s">
        <v>1077</v>
      </c>
      <c r="AL227" s="2"/>
      <c r="AM227" s="1">
        <v>44490.531720451392</v>
      </c>
      <c r="AN227" s="2" t="s">
        <v>571</v>
      </c>
      <c r="AO227">
        <v>11.281910202658718</v>
      </c>
      <c r="AP227">
        <v>47.183309571613513</v>
      </c>
      <c r="AQ227">
        <v>2334</v>
      </c>
      <c r="AR227" s="2" t="s">
        <v>572</v>
      </c>
      <c r="AS227" s="2" t="s">
        <v>1362</v>
      </c>
      <c r="AT227" s="2" t="s">
        <v>115</v>
      </c>
      <c r="AU227">
        <v>319</v>
      </c>
      <c r="AV227" s="2" t="s">
        <v>1363</v>
      </c>
      <c r="AW227" s="2" t="s">
        <v>1364</v>
      </c>
      <c r="AX227">
        <v>70304</v>
      </c>
      <c r="AY227">
        <v>703</v>
      </c>
      <c r="AZ227" s="2" t="s">
        <v>1365</v>
      </c>
      <c r="BA227" s="2" t="s">
        <v>1365</v>
      </c>
      <c r="BB227" s="2" t="s">
        <v>119</v>
      </c>
    </row>
    <row r="228" spans="1:54" x14ac:dyDescent="0.25">
      <c r="A228" s="2" t="s">
        <v>95</v>
      </c>
      <c r="B228" s="2" t="s">
        <v>167</v>
      </c>
      <c r="C228" s="2" t="s">
        <v>168</v>
      </c>
      <c r="D228">
        <v>2224</v>
      </c>
      <c r="E228" s="2" t="s">
        <v>72</v>
      </c>
      <c r="F228">
        <v>438.52499999999998</v>
      </c>
      <c r="G228">
        <v>430.92500000000001</v>
      </c>
      <c r="H228" s="2" t="s">
        <v>392</v>
      </c>
      <c r="J228" s="2" t="s">
        <v>393</v>
      </c>
      <c r="K228" s="2" t="s">
        <v>394</v>
      </c>
      <c r="L228" s="2"/>
      <c r="M228" s="2"/>
      <c r="N228" s="2"/>
      <c r="O228" s="2"/>
      <c r="P228" s="2"/>
      <c r="Q228" s="2" t="s">
        <v>56</v>
      </c>
      <c r="R228" s="2" t="s">
        <v>57</v>
      </c>
      <c r="S228" s="2"/>
      <c r="T228">
        <v>85.4</v>
      </c>
      <c r="U228">
        <v>85.4</v>
      </c>
      <c r="V228" s="2"/>
      <c r="Y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 t="s">
        <v>57</v>
      </c>
      <c r="AK228" s="2" t="s">
        <v>395</v>
      </c>
      <c r="AL228" s="2" t="s">
        <v>1572</v>
      </c>
      <c r="AM228" s="1">
        <v>44485.611705439813</v>
      </c>
      <c r="AN228" s="2" t="s">
        <v>396</v>
      </c>
      <c r="AO228">
        <v>9.7476099999999999</v>
      </c>
      <c r="AP228">
        <v>47.490029999999997</v>
      </c>
      <c r="AQ228">
        <v>596</v>
      </c>
      <c r="AR228" s="2" t="s">
        <v>397</v>
      </c>
      <c r="AS228" s="2" t="s">
        <v>398</v>
      </c>
      <c r="AT228" s="2" t="s">
        <v>272</v>
      </c>
      <c r="AU228">
        <v>5688</v>
      </c>
      <c r="AV228" s="2" t="s">
        <v>399</v>
      </c>
      <c r="AW228" s="2" t="s">
        <v>400</v>
      </c>
      <c r="AX228">
        <v>80207</v>
      </c>
      <c r="AY228">
        <v>802</v>
      </c>
      <c r="AZ228" s="2" t="s">
        <v>396</v>
      </c>
      <c r="BA228" s="2" t="s">
        <v>396</v>
      </c>
      <c r="BB228" s="2" t="s">
        <v>275</v>
      </c>
    </row>
    <row r="229" spans="1:54" x14ac:dyDescent="0.25">
      <c r="A229" s="2" t="s">
        <v>95</v>
      </c>
      <c r="B229" s="2" t="s">
        <v>193</v>
      </c>
      <c r="C229" s="2" t="s">
        <v>194</v>
      </c>
      <c r="D229">
        <v>2226</v>
      </c>
      <c r="E229" s="2" t="s">
        <v>72</v>
      </c>
      <c r="F229">
        <v>438.55</v>
      </c>
      <c r="G229">
        <v>430.95</v>
      </c>
      <c r="H229" s="2" t="s">
        <v>621</v>
      </c>
      <c r="J229" s="2" t="s">
        <v>612</v>
      </c>
      <c r="K229" s="2" t="s">
        <v>268</v>
      </c>
      <c r="L229" s="2"/>
      <c r="M229" s="2"/>
      <c r="N229" s="2"/>
      <c r="O229" s="2"/>
      <c r="P229" s="2"/>
      <c r="Q229" s="2" t="s">
        <v>255</v>
      </c>
      <c r="R229" s="2" t="s">
        <v>57</v>
      </c>
      <c r="S229" s="2"/>
      <c r="U229">
        <v>123</v>
      </c>
      <c r="V229" s="2"/>
      <c r="Y229" s="2"/>
      <c r="AA229" s="2"/>
      <c r="AB229" s="2"/>
      <c r="AC229" s="2"/>
      <c r="AD229" s="2"/>
      <c r="AE229" s="2"/>
      <c r="AF229" s="2" t="s">
        <v>57</v>
      </c>
      <c r="AG229" s="2"/>
      <c r="AH229" s="2"/>
      <c r="AI229" s="2"/>
      <c r="AJ229" s="2"/>
      <c r="AK229" s="2"/>
      <c r="AL229" s="2"/>
      <c r="AM229" s="1">
        <v>44485.611705439813</v>
      </c>
      <c r="AN229" s="2" t="s">
        <v>613</v>
      </c>
      <c r="AO229">
        <v>9.6273668149630627</v>
      </c>
      <c r="AP229">
        <v>47.187626874782531</v>
      </c>
      <c r="AQ229">
        <v>1416</v>
      </c>
      <c r="AR229" s="2" t="s">
        <v>614</v>
      </c>
      <c r="AS229" s="2" t="s">
        <v>615</v>
      </c>
      <c r="AT229" s="2" t="s">
        <v>272</v>
      </c>
      <c r="AU229">
        <v>6622</v>
      </c>
      <c r="AV229" s="2" t="s">
        <v>616</v>
      </c>
      <c r="AW229" s="2"/>
      <c r="AX229">
        <v>80405</v>
      </c>
      <c r="AY229">
        <v>804</v>
      </c>
      <c r="AZ229" s="2" t="s">
        <v>617</v>
      </c>
      <c r="BA229" s="2" t="s">
        <v>618</v>
      </c>
      <c r="BB229" s="2" t="s">
        <v>275</v>
      </c>
    </row>
    <row r="230" spans="1:54" x14ac:dyDescent="0.25">
      <c r="A230" s="2" t="s">
        <v>95</v>
      </c>
      <c r="B230" s="2" t="s">
        <v>193</v>
      </c>
      <c r="C230" s="2" t="s">
        <v>194</v>
      </c>
      <c r="D230">
        <v>2216</v>
      </c>
      <c r="E230" s="2" t="s">
        <v>72</v>
      </c>
      <c r="F230">
        <v>438.55</v>
      </c>
      <c r="G230">
        <v>430.95</v>
      </c>
      <c r="H230" s="2" t="s">
        <v>1157</v>
      </c>
      <c r="J230" s="2" t="s">
        <v>1158</v>
      </c>
      <c r="K230" s="2" t="s">
        <v>1159</v>
      </c>
      <c r="L230" s="2"/>
      <c r="M230" s="2" t="s">
        <v>109</v>
      </c>
      <c r="N230" s="2"/>
      <c r="O230" s="2"/>
      <c r="P230" s="2"/>
      <c r="Q230" s="2" t="s">
        <v>56</v>
      </c>
      <c r="R230" s="2" t="s">
        <v>57</v>
      </c>
      <c r="S230" s="2"/>
      <c r="T230">
        <v>88.5</v>
      </c>
      <c r="U230">
        <v>88.5</v>
      </c>
      <c r="V230" s="2"/>
      <c r="Y230" s="2"/>
      <c r="AA230" s="2"/>
      <c r="AB230" s="2"/>
      <c r="AC230" s="2"/>
      <c r="AD230" s="2"/>
      <c r="AE230" s="2"/>
      <c r="AF230" s="2" t="s">
        <v>57</v>
      </c>
      <c r="AG230" s="2" t="s">
        <v>110</v>
      </c>
      <c r="AH230" s="2" t="s">
        <v>111</v>
      </c>
      <c r="AI230" s="2"/>
      <c r="AJ230" s="2"/>
      <c r="AK230" s="2"/>
      <c r="AL230" s="2" t="s">
        <v>1779</v>
      </c>
      <c r="AM230" s="1">
        <v>44485.611705439813</v>
      </c>
      <c r="AN230" s="2" t="s">
        <v>242</v>
      </c>
      <c r="AO230">
        <v>13.85777</v>
      </c>
      <c r="AP230">
        <v>46.616120000000002</v>
      </c>
      <c r="AQ230">
        <v>494</v>
      </c>
      <c r="AR230" s="2" t="s">
        <v>1160</v>
      </c>
      <c r="AS230" s="2" t="s">
        <v>1161</v>
      </c>
      <c r="AT230" s="2" t="s">
        <v>245</v>
      </c>
      <c r="AU230">
        <v>1598</v>
      </c>
      <c r="AV230" s="2" t="s">
        <v>1162</v>
      </c>
      <c r="AW230" s="2" t="s">
        <v>1163</v>
      </c>
      <c r="AX230">
        <v>20201</v>
      </c>
      <c r="AY230">
        <v>202</v>
      </c>
      <c r="AZ230" s="2" t="s">
        <v>242</v>
      </c>
      <c r="BA230" s="2" t="s">
        <v>242</v>
      </c>
      <c r="BB230" s="2" t="s">
        <v>250</v>
      </c>
    </row>
    <row r="231" spans="1:54" x14ac:dyDescent="0.25">
      <c r="A231" s="2" t="s">
        <v>95</v>
      </c>
      <c r="B231" s="2" t="s">
        <v>193</v>
      </c>
      <c r="C231" s="2" t="s">
        <v>194</v>
      </c>
      <c r="D231">
        <v>2084</v>
      </c>
      <c r="E231" s="2" t="s">
        <v>72</v>
      </c>
      <c r="F231">
        <v>438.55</v>
      </c>
      <c r="G231">
        <v>430.95</v>
      </c>
      <c r="H231" s="2" t="s">
        <v>1117</v>
      </c>
      <c r="I231">
        <v>10</v>
      </c>
      <c r="J231" s="2" t="s">
        <v>1122</v>
      </c>
      <c r="K231" s="2" t="s">
        <v>1505</v>
      </c>
      <c r="L231" s="2"/>
      <c r="M231" s="2"/>
      <c r="N231" s="2"/>
      <c r="O231" s="2"/>
      <c r="P231" s="2"/>
      <c r="Q231" s="2" t="s">
        <v>56</v>
      </c>
      <c r="R231" s="2"/>
      <c r="S231" s="2"/>
      <c r="V231" s="2"/>
      <c r="X231">
        <v>232302</v>
      </c>
      <c r="Y231" s="2" t="s">
        <v>57</v>
      </c>
      <c r="Z231">
        <v>1</v>
      </c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1">
        <v>44485.611705439813</v>
      </c>
      <c r="AN231" s="2" t="s">
        <v>1731</v>
      </c>
      <c r="AO231">
        <v>14.764472</v>
      </c>
      <c r="AP231">
        <v>47.996538000000001</v>
      </c>
      <c r="AQ231">
        <v>713</v>
      </c>
      <c r="AR231" s="2" t="s">
        <v>1118</v>
      </c>
      <c r="AS231" s="2" t="s">
        <v>1119</v>
      </c>
      <c r="AT231" s="2" t="s">
        <v>62</v>
      </c>
      <c r="AU231">
        <v>5979</v>
      </c>
      <c r="AV231" s="2" t="s">
        <v>1120</v>
      </c>
      <c r="AW231" s="2" t="s">
        <v>1121</v>
      </c>
      <c r="AX231">
        <v>30533</v>
      </c>
      <c r="AY231">
        <v>305</v>
      </c>
      <c r="AZ231" s="2" t="s">
        <v>1122</v>
      </c>
      <c r="BA231" s="2" t="s">
        <v>1122</v>
      </c>
      <c r="BB231" s="2" t="s">
        <v>66</v>
      </c>
    </row>
    <row r="232" spans="1:54" x14ac:dyDescent="0.25">
      <c r="A232" s="2" t="s">
        <v>95</v>
      </c>
      <c r="B232" s="2" t="s">
        <v>765</v>
      </c>
      <c r="C232" s="2" t="s">
        <v>766</v>
      </c>
      <c r="D232">
        <v>2250</v>
      </c>
      <c r="E232" s="2" t="s">
        <v>1418</v>
      </c>
      <c r="F232">
        <v>438.55</v>
      </c>
      <c r="G232">
        <v>438.55</v>
      </c>
      <c r="H232" s="2" t="s">
        <v>767</v>
      </c>
      <c r="J232" s="2" t="s">
        <v>768</v>
      </c>
      <c r="K232" s="2" t="s">
        <v>558</v>
      </c>
      <c r="L232" s="2"/>
      <c r="M232" s="2"/>
      <c r="N232" s="2"/>
      <c r="O232" s="2"/>
      <c r="P232" s="2"/>
      <c r="Q232" s="2" t="s">
        <v>56</v>
      </c>
      <c r="R232" s="2"/>
      <c r="S232" s="2"/>
      <c r="V232" s="2"/>
      <c r="Y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 t="s">
        <v>57</v>
      </c>
      <c r="AK232" s="2" t="s">
        <v>769</v>
      </c>
      <c r="AL232" s="2"/>
      <c r="AM232" s="1">
        <v>44490.531720451392</v>
      </c>
      <c r="AN232" s="2" t="s">
        <v>770</v>
      </c>
      <c r="AO232">
        <v>15.539653510000001</v>
      </c>
      <c r="AP232">
        <v>48.05978708</v>
      </c>
      <c r="AQ232">
        <v>712</v>
      </c>
      <c r="AR232" s="2" t="s">
        <v>771</v>
      </c>
      <c r="AS232" s="2" t="s">
        <v>772</v>
      </c>
      <c r="AT232" s="2" t="s">
        <v>62</v>
      </c>
      <c r="AU232">
        <v>4689</v>
      </c>
      <c r="AV232" s="2" t="s">
        <v>773</v>
      </c>
      <c r="AW232" s="2" t="s">
        <v>774</v>
      </c>
      <c r="AX232">
        <v>31402</v>
      </c>
      <c r="AY232">
        <v>314</v>
      </c>
      <c r="AZ232" s="2" t="s">
        <v>775</v>
      </c>
      <c r="BA232" s="2" t="s">
        <v>776</v>
      </c>
      <c r="BB232" s="2" t="s">
        <v>66</v>
      </c>
    </row>
    <row r="233" spans="1:54" x14ac:dyDescent="0.25">
      <c r="A233" s="2" t="s">
        <v>95</v>
      </c>
      <c r="B233" s="2" t="s">
        <v>193</v>
      </c>
      <c r="C233" s="2" t="s">
        <v>194</v>
      </c>
      <c r="D233">
        <v>2054</v>
      </c>
      <c r="E233" s="2" t="s">
        <v>72</v>
      </c>
      <c r="F233">
        <v>438.55</v>
      </c>
      <c r="G233">
        <v>430.95</v>
      </c>
      <c r="H233" s="2" t="s">
        <v>363</v>
      </c>
      <c r="J233" s="2" t="s">
        <v>364</v>
      </c>
      <c r="K233" s="2" t="s">
        <v>382</v>
      </c>
      <c r="L233" s="2" t="s">
        <v>374</v>
      </c>
      <c r="M233" s="2"/>
      <c r="N233" s="2" t="s">
        <v>57</v>
      </c>
      <c r="O233" s="2"/>
      <c r="P233" s="2"/>
      <c r="Q233" s="2" t="s">
        <v>56</v>
      </c>
      <c r="R233" s="2"/>
      <c r="S233" s="2"/>
      <c r="V233" s="2"/>
      <c r="X233">
        <v>232222</v>
      </c>
      <c r="Y233" s="2" t="s">
        <v>57</v>
      </c>
      <c r="Z233">
        <v>1</v>
      </c>
      <c r="AA233" s="2"/>
      <c r="AB233" s="2"/>
      <c r="AC233" s="2" t="s">
        <v>57</v>
      </c>
      <c r="AD233" s="2" t="s">
        <v>57</v>
      </c>
      <c r="AE233" s="2" t="s">
        <v>97</v>
      </c>
      <c r="AF233" s="2"/>
      <c r="AG233" s="2"/>
      <c r="AH233" s="2"/>
      <c r="AI233" s="2"/>
      <c r="AJ233" s="2"/>
      <c r="AK233" s="2"/>
      <c r="AL233" s="2"/>
      <c r="AM233" s="1">
        <v>44485.611705439813</v>
      </c>
      <c r="AN233" s="2" t="s">
        <v>366</v>
      </c>
      <c r="AO233">
        <v>13.112954999999999</v>
      </c>
      <c r="AP233">
        <v>47.805128000000003</v>
      </c>
      <c r="AQ233">
        <v>1281</v>
      </c>
      <c r="AR233" s="2" t="s">
        <v>367</v>
      </c>
      <c r="AS233" s="2" t="s">
        <v>368</v>
      </c>
      <c r="AT233" s="2" t="s">
        <v>369</v>
      </c>
      <c r="AU233">
        <v>6139</v>
      </c>
      <c r="AV233" s="2" t="s">
        <v>370</v>
      </c>
      <c r="AW233" s="2" t="s">
        <v>371</v>
      </c>
      <c r="AX233">
        <v>50321</v>
      </c>
      <c r="AY233">
        <v>503</v>
      </c>
      <c r="AZ233" s="2" t="s">
        <v>372</v>
      </c>
      <c r="BA233" s="2" t="s">
        <v>373</v>
      </c>
      <c r="BB233" s="2" t="s">
        <v>366</v>
      </c>
    </row>
    <row r="234" spans="1:54" x14ac:dyDescent="0.25">
      <c r="A234" s="2" t="s">
        <v>95</v>
      </c>
      <c r="B234" s="2" t="s">
        <v>193</v>
      </c>
      <c r="C234" s="2" t="s">
        <v>194</v>
      </c>
      <c r="D234">
        <v>2102</v>
      </c>
      <c r="E234" s="2" t="s">
        <v>72</v>
      </c>
      <c r="F234">
        <v>438.55</v>
      </c>
      <c r="G234">
        <v>430.95</v>
      </c>
      <c r="H234" s="2" t="s">
        <v>182</v>
      </c>
      <c r="J234" s="2" t="s">
        <v>183</v>
      </c>
      <c r="K234" s="2" t="s">
        <v>1645</v>
      </c>
      <c r="L234" s="2"/>
      <c r="M234" s="2"/>
      <c r="N234" s="2"/>
      <c r="O234" s="2"/>
      <c r="P234" s="2"/>
      <c r="Q234" s="2" t="s">
        <v>56</v>
      </c>
      <c r="R234" s="2"/>
      <c r="S234" s="2"/>
      <c r="V234" s="2"/>
      <c r="X234">
        <v>232401</v>
      </c>
      <c r="Y234" s="2" t="s">
        <v>57</v>
      </c>
      <c r="Z234">
        <v>1</v>
      </c>
      <c r="AA234" s="2" t="s">
        <v>57</v>
      </c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1">
        <v>44485.611705439813</v>
      </c>
      <c r="AN234" s="2" t="s">
        <v>185</v>
      </c>
      <c r="AO234">
        <v>16.390592000000002</v>
      </c>
      <c r="AP234">
        <v>47.659534999999998</v>
      </c>
      <c r="AQ234">
        <v>605</v>
      </c>
      <c r="AR234" s="2" t="s">
        <v>186</v>
      </c>
      <c r="AS234" s="2" t="s">
        <v>187</v>
      </c>
      <c r="AT234" s="2" t="s">
        <v>188</v>
      </c>
      <c r="AU234">
        <v>1257</v>
      </c>
      <c r="AV234" s="2" t="s">
        <v>189</v>
      </c>
      <c r="AW234" s="2" t="s">
        <v>190</v>
      </c>
      <c r="AX234">
        <v>10613</v>
      </c>
      <c r="AY234">
        <v>106</v>
      </c>
      <c r="AZ234" s="2" t="s">
        <v>191</v>
      </c>
      <c r="BA234" s="2" t="s">
        <v>191</v>
      </c>
      <c r="BB234" s="2" t="s">
        <v>192</v>
      </c>
    </row>
    <row r="235" spans="1:54" x14ac:dyDescent="0.25">
      <c r="A235" s="2" t="s">
        <v>95</v>
      </c>
      <c r="B235" s="2" t="s">
        <v>193</v>
      </c>
      <c r="C235" s="2" t="s">
        <v>194</v>
      </c>
      <c r="D235">
        <v>2183</v>
      </c>
      <c r="E235" s="2" t="s">
        <v>72</v>
      </c>
      <c r="F235">
        <v>438.55</v>
      </c>
      <c r="G235">
        <v>430.95</v>
      </c>
      <c r="H235" s="2" t="s">
        <v>944</v>
      </c>
      <c r="J235" s="2" t="s">
        <v>945</v>
      </c>
      <c r="K235" s="2" t="s">
        <v>199</v>
      </c>
      <c r="L235" s="2"/>
      <c r="M235" s="2" t="s">
        <v>109</v>
      </c>
      <c r="N235" s="2"/>
      <c r="O235" s="2"/>
      <c r="P235" s="2"/>
      <c r="Q235" s="2" t="s">
        <v>255</v>
      </c>
      <c r="R235" s="2"/>
      <c r="S235" s="2"/>
      <c r="V235" s="2"/>
      <c r="Y235" s="2"/>
      <c r="AA235" s="2"/>
      <c r="AB235" s="2"/>
      <c r="AC235" s="2"/>
      <c r="AD235" s="2"/>
      <c r="AE235" s="2"/>
      <c r="AF235" s="2" t="s">
        <v>57</v>
      </c>
      <c r="AG235" s="2"/>
      <c r="AH235" s="2"/>
      <c r="AI235" s="2"/>
      <c r="AJ235" s="2"/>
      <c r="AK235" s="2"/>
      <c r="AL235" s="2"/>
      <c r="AM235" s="1">
        <v>44485.611705439813</v>
      </c>
      <c r="AN235" s="2" t="s">
        <v>410</v>
      </c>
      <c r="AO235">
        <v>11.8</v>
      </c>
      <c r="AP235">
        <v>47.168666999999999</v>
      </c>
      <c r="AQ235">
        <v>2086</v>
      </c>
      <c r="AR235" s="2" t="s">
        <v>946</v>
      </c>
      <c r="AS235" s="2" t="s">
        <v>947</v>
      </c>
      <c r="AT235" s="2" t="s">
        <v>115</v>
      </c>
      <c r="AU235">
        <v>6</v>
      </c>
      <c r="AV235" s="2" t="s">
        <v>948</v>
      </c>
      <c r="AW235" s="2" t="s">
        <v>949</v>
      </c>
      <c r="AX235">
        <v>70908</v>
      </c>
      <c r="AY235">
        <v>709</v>
      </c>
      <c r="AZ235" s="2" t="s">
        <v>410</v>
      </c>
      <c r="BA235" s="2" t="s">
        <v>410</v>
      </c>
      <c r="BB235" s="2" t="s">
        <v>119</v>
      </c>
    </row>
    <row r="236" spans="1:54" x14ac:dyDescent="0.25">
      <c r="A236" s="2" t="s">
        <v>95</v>
      </c>
      <c r="B236" s="2" t="s">
        <v>169</v>
      </c>
      <c r="C236" s="2" t="s">
        <v>170</v>
      </c>
      <c r="D236">
        <v>2175</v>
      </c>
      <c r="E236" s="2" t="s">
        <v>72</v>
      </c>
      <c r="F236">
        <v>438.57499999999999</v>
      </c>
      <c r="G236">
        <v>430.97500000000002</v>
      </c>
      <c r="H236" s="2" t="s">
        <v>647</v>
      </c>
      <c r="J236" s="2" t="s">
        <v>648</v>
      </c>
      <c r="K236" s="2" t="s">
        <v>649</v>
      </c>
      <c r="L236" s="2"/>
      <c r="M236" s="2" t="s">
        <v>1596</v>
      </c>
      <c r="N236" s="2"/>
      <c r="O236" s="2"/>
      <c r="P236" s="2"/>
      <c r="Q236" s="2" t="s">
        <v>255</v>
      </c>
      <c r="R236" s="2"/>
      <c r="S236" s="2"/>
      <c r="V236" s="2"/>
      <c r="Y236" s="2"/>
      <c r="AA236" s="2"/>
      <c r="AB236" s="2"/>
      <c r="AC236" s="2"/>
      <c r="AD236" s="2"/>
      <c r="AE236" s="2"/>
      <c r="AF236" s="2" t="s">
        <v>57</v>
      </c>
      <c r="AG236" s="2" t="s">
        <v>110</v>
      </c>
      <c r="AH236" s="2" t="s">
        <v>111</v>
      </c>
      <c r="AI236" s="2"/>
      <c r="AJ236" s="2"/>
      <c r="AK236" s="2"/>
      <c r="AL236" s="2"/>
      <c r="AM236" s="1">
        <v>44485.611705439813</v>
      </c>
      <c r="AN236" s="2" t="s">
        <v>650</v>
      </c>
      <c r="AO236">
        <v>12.70025</v>
      </c>
      <c r="AP236">
        <v>46.821660000000001</v>
      </c>
      <c r="AQ236">
        <v>2019</v>
      </c>
      <c r="AR236" s="2" t="s">
        <v>651</v>
      </c>
      <c r="AS236" s="2" t="s">
        <v>652</v>
      </c>
      <c r="AT236" s="2" t="s">
        <v>115</v>
      </c>
      <c r="AU236">
        <v>233</v>
      </c>
      <c r="AV236" s="2" t="s">
        <v>653</v>
      </c>
      <c r="AW236" s="2" t="s">
        <v>654</v>
      </c>
      <c r="AX236">
        <v>70716</v>
      </c>
      <c r="AY236">
        <v>707</v>
      </c>
      <c r="AZ236" s="2" t="s">
        <v>655</v>
      </c>
      <c r="BA236" s="2" t="s">
        <v>650</v>
      </c>
      <c r="BB236" s="2" t="s">
        <v>119</v>
      </c>
    </row>
    <row r="237" spans="1:54" x14ac:dyDescent="0.25">
      <c r="A237" s="2" t="s">
        <v>95</v>
      </c>
      <c r="B237" s="2" t="s">
        <v>169</v>
      </c>
      <c r="C237" s="2" t="s">
        <v>170</v>
      </c>
      <c r="D237">
        <v>2123</v>
      </c>
      <c r="E237" s="2" t="s">
        <v>72</v>
      </c>
      <c r="F237">
        <v>438.57499999999999</v>
      </c>
      <c r="G237">
        <v>430.97500000000002</v>
      </c>
      <c r="H237" s="2" t="s">
        <v>156</v>
      </c>
      <c r="J237" s="2" t="s">
        <v>157</v>
      </c>
      <c r="K237" s="2" t="s">
        <v>158</v>
      </c>
      <c r="L237" s="2"/>
      <c r="M237" s="2" t="s">
        <v>171</v>
      </c>
      <c r="N237" s="2"/>
      <c r="O237" s="2"/>
      <c r="P237" s="2"/>
      <c r="Q237" s="2" t="s">
        <v>56</v>
      </c>
      <c r="R237" s="2" t="s">
        <v>57</v>
      </c>
      <c r="S237" s="2"/>
      <c r="T237">
        <v>123</v>
      </c>
      <c r="U237">
        <v>123</v>
      </c>
      <c r="V237" s="2" t="s">
        <v>57</v>
      </c>
      <c r="W237">
        <v>351807</v>
      </c>
      <c r="Y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1">
        <v>44485.611705439813</v>
      </c>
      <c r="AN237" s="2" t="s">
        <v>160</v>
      </c>
      <c r="AO237">
        <v>14.274290150000001</v>
      </c>
      <c r="AP237">
        <v>48.415299300000001</v>
      </c>
      <c r="AQ237">
        <v>955</v>
      </c>
      <c r="AR237" s="2" t="s">
        <v>161</v>
      </c>
      <c r="AS237" s="2" t="s">
        <v>162</v>
      </c>
      <c r="AT237" s="2" t="s">
        <v>80</v>
      </c>
      <c r="AU237">
        <v>701</v>
      </c>
      <c r="AV237" s="2" t="s">
        <v>163</v>
      </c>
      <c r="AW237" s="2" t="s">
        <v>164</v>
      </c>
      <c r="AX237">
        <v>41613</v>
      </c>
      <c r="AY237">
        <v>416</v>
      </c>
      <c r="AZ237" s="2" t="s">
        <v>165</v>
      </c>
      <c r="BA237" s="2" t="s">
        <v>166</v>
      </c>
      <c r="BB237" s="2" t="s">
        <v>83</v>
      </c>
    </row>
    <row r="238" spans="1:54" x14ac:dyDescent="0.25">
      <c r="A238" s="2" t="s">
        <v>95</v>
      </c>
      <c r="B238" s="2" t="s">
        <v>169</v>
      </c>
      <c r="C238" s="2" t="s">
        <v>170</v>
      </c>
      <c r="D238">
        <v>2305</v>
      </c>
      <c r="E238" s="2" t="s">
        <v>72</v>
      </c>
      <c r="F238">
        <v>438.57499999999999</v>
      </c>
      <c r="G238">
        <v>430.97500000000002</v>
      </c>
      <c r="H238" s="2" t="s">
        <v>883</v>
      </c>
      <c r="J238" s="2" t="s">
        <v>876</v>
      </c>
      <c r="K238" s="2" t="s">
        <v>877</v>
      </c>
      <c r="L238" s="2"/>
      <c r="M238" s="2"/>
      <c r="N238" s="2"/>
      <c r="O238" s="2"/>
      <c r="P238" s="2"/>
      <c r="Q238" s="2" t="s">
        <v>56</v>
      </c>
      <c r="R238" s="2" t="s">
        <v>57</v>
      </c>
      <c r="S238" s="2"/>
      <c r="T238">
        <v>88.5</v>
      </c>
      <c r="U238">
        <v>88.5</v>
      </c>
      <c r="V238" s="2"/>
      <c r="X238">
        <v>932881</v>
      </c>
      <c r="Y238" s="2"/>
      <c r="AA238" s="2"/>
      <c r="AB238" s="2"/>
      <c r="AC238" s="2" t="s">
        <v>57</v>
      </c>
      <c r="AD238" s="2"/>
      <c r="AE238" s="2"/>
      <c r="AF238" s="2"/>
      <c r="AG238" s="2"/>
      <c r="AH238" s="2"/>
      <c r="AI238" s="2"/>
      <c r="AJ238" s="2"/>
      <c r="AK238" s="2"/>
      <c r="AL238" s="2" t="s">
        <v>1522</v>
      </c>
      <c r="AM238" s="1">
        <v>44485.611705439813</v>
      </c>
      <c r="AN238" s="2" t="s">
        <v>878</v>
      </c>
      <c r="AO238">
        <v>14.429425999999999</v>
      </c>
      <c r="AP238">
        <v>46.728051000000001</v>
      </c>
      <c r="AQ238">
        <v>1059</v>
      </c>
      <c r="AR238" s="2" t="s">
        <v>879</v>
      </c>
      <c r="AS238" s="2" t="s">
        <v>880</v>
      </c>
      <c r="AT238" s="2" t="s">
        <v>245</v>
      </c>
      <c r="AU238">
        <v>6744</v>
      </c>
      <c r="AV238" s="2" t="s">
        <v>881</v>
      </c>
      <c r="AW238" s="2" t="s">
        <v>884</v>
      </c>
      <c r="AX238">
        <v>20442</v>
      </c>
      <c r="AY238">
        <v>204</v>
      </c>
      <c r="AZ238" s="2" t="s">
        <v>882</v>
      </c>
      <c r="BA238" s="2" t="s">
        <v>876</v>
      </c>
      <c r="BB238" s="2" t="s">
        <v>250</v>
      </c>
    </row>
    <row r="239" spans="1:54" x14ac:dyDescent="0.25">
      <c r="A239" s="2" t="s">
        <v>95</v>
      </c>
      <c r="B239" s="2" t="s">
        <v>169</v>
      </c>
      <c r="C239" s="2" t="s">
        <v>170</v>
      </c>
      <c r="D239">
        <v>2096</v>
      </c>
      <c r="E239" s="2" t="s">
        <v>72</v>
      </c>
      <c r="F239">
        <v>438.57499999999999</v>
      </c>
      <c r="G239">
        <v>430.97500000000002</v>
      </c>
      <c r="H239" s="2" t="s">
        <v>889</v>
      </c>
      <c r="J239" s="2" t="s">
        <v>890</v>
      </c>
      <c r="K239" s="2" t="s">
        <v>891</v>
      </c>
      <c r="L239" s="2"/>
      <c r="M239" s="2"/>
      <c r="N239" s="2" t="s">
        <v>57</v>
      </c>
      <c r="O239" s="2"/>
      <c r="P239" s="2"/>
      <c r="Q239" s="2" t="s">
        <v>56</v>
      </c>
      <c r="R239" s="2"/>
      <c r="S239" s="2"/>
      <c r="V239" s="2"/>
      <c r="Y239" s="2" t="s">
        <v>57</v>
      </c>
      <c r="Z239">
        <v>1</v>
      </c>
      <c r="AA239" s="2" t="s">
        <v>57</v>
      </c>
      <c r="AB239" s="2"/>
      <c r="AC239" s="2"/>
      <c r="AD239" s="2" t="s">
        <v>57</v>
      </c>
      <c r="AE239" s="2" t="s">
        <v>646</v>
      </c>
      <c r="AF239" s="2"/>
      <c r="AG239" s="2"/>
      <c r="AH239" s="2"/>
      <c r="AI239" s="2"/>
      <c r="AJ239" s="2"/>
      <c r="AK239" s="2"/>
      <c r="AL239" s="2"/>
      <c r="AM239" s="1">
        <v>44485.611705439813</v>
      </c>
      <c r="AN239" s="2" t="s">
        <v>893</v>
      </c>
      <c r="AO239">
        <v>16.037665000000001</v>
      </c>
      <c r="AP239">
        <v>47.510702999999999</v>
      </c>
      <c r="AQ239">
        <v>948</v>
      </c>
      <c r="AR239" s="2" t="s">
        <v>894</v>
      </c>
      <c r="AS239" s="2" t="s">
        <v>895</v>
      </c>
      <c r="AT239" s="2" t="s">
        <v>62</v>
      </c>
      <c r="AU239">
        <v>5507</v>
      </c>
      <c r="AV239" s="2" t="s">
        <v>896</v>
      </c>
      <c r="AW239" s="2" t="s">
        <v>897</v>
      </c>
      <c r="AX239">
        <v>31815</v>
      </c>
      <c r="AY239">
        <v>318</v>
      </c>
      <c r="AZ239" s="2" t="s">
        <v>893</v>
      </c>
      <c r="BA239" s="2" t="s">
        <v>893</v>
      </c>
      <c r="BB239" s="2" t="s">
        <v>66</v>
      </c>
    </row>
    <row r="240" spans="1:54" x14ac:dyDescent="0.25">
      <c r="A240" s="2" t="s">
        <v>95</v>
      </c>
      <c r="B240" s="2" t="s">
        <v>98</v>
      </c>
      <c r="C240" s="2" t="s">
        <v>99</v>
      </c>
      <c r="D240">
        <v>2093</v>
      </c>
      <c r="E240" s="2" t="s">
        <v>72</v>
      </c>
      <c r="F240">
        <v>438.6</v>
      </c>
      <c r="G240">
        <v>431</v>
      </c>
      <c r="H240" s="2" t="s">
        <v>736</v>
      </c>
      <c r="J240" s="2" t="s">
        <v>737</v>
      </c>
      <c r="K240" s="2" t="s">
        <v>132</v>
      </c>
      <c r="L240" s="2"/>
      <c r="M240" s="2"/>
      <c r="N240" s="2"/>
      <c r="O240" s="2"/>
      <c r="P240" s="2"/>
      <c r="Q240" s="2" t="s">
        <v>56</v>
      </c>
      <c r="R240" s="2" t="s">
        <v>57</v>
      </c>
      <c r="S240" s="2"/>
      <c r="T240">
        <v>162.19999999999999</v>
      </c>
      <c r="U240">
        <v>162.19999999999999</v>
      </c>
      <c r="V240" s="2"/>
      <c r="X240">
        <v>932831</v>
      </c>
      <c r="Y240" s="2"/>
      <c r="AA240" s="2"/>
      <c r="AB240" s="2"/>
      <c r="AC240" s="2" t="s">
        <v>57</v>
      </c>
      <c r="AD240" s="2"/>
      <c r="AE240" s="2"/>
      <c r="AF240" s="2"/>
      <c r="AG240" s="2"/>
      <c r="AH240" s="2"/>
      <c r="AI240" s="2"/>
      <c r="AJ240" s="2"/>
      <c r="AK240" s="2"/>
      <c r="AL240" s="2" t="s">
        <v>1522</v>
      </c>
      <c r="AM240" s="1">
        <v>44485.611705439813</v>
      </c>
      <c r="AN240" s="2" t="s">
        <v>739</v>
      </c>
      <c r="AO240">
        <v>15.337681174278261</v>
      </c>
      <c r="AP240">
        <v>48.334521482895106</v>
      </c>
      <c r="AQ240">
        <v>959</v>
      </c>
      <c r="AR240" s="2" t="s">
        <v>740</v>
      </c>
      <c r="AS240" s="2" t="s">
        <v>741</v>
      </c>
      <c r="AT240" s="2" t="s">
        <v>62</v>
      </c>
      <c r="AU240">
        <v>1847</v>
      </c>
      <c r="AV240" s="2" t="s">
        <v>742</v>
      </c>
      <c r="AW240" s="2" t="s">
        <v>743</v>
      </c>
      <c r="AX240">
        <v>31326</v>
      </c>
      <c r="AY240">
        <v>313</v>
      </c>
      <c r="AZ240" s="2" t="s">
        <v>744</v>
      </c>
      <c r="BA240" s="2" t="s">
        <v>745</v>
      </c>
      <c r="BB240" s="2" t="s">
        <v>66</v>
      </c>
    </row>
    <row r="241" spans="1:54" x14ac:dyDescent="0.25">
      <c r="A241" s="2" t="s">
        <v>95</v>
      </c>
      <c r="B241" s="2" t="s">
        <v>98</v>
      </c>
      <c r="C241" s="2" t="s">
        <v>99</v>
      </c>
      <c r="D241">
        <v>2188</v>
      </c>
      <c r="E241" s="2" t="s">
        <v>72</v>
      </c>
      <c r="F241">
        <v>438.6</v>
      </c>
      <c r="G241">
        <v>431</v>
      </c>
      <c r="H241" s="2" t="s">
        <v>1288</v>
      </c>
      <c r="J241" s="2" t="s">
        <v>1289</v>
      </c>
      <c r="K241" s="2" t="s">
        <v>1290</v>
      </c>
      <c r="L241" s="2"/>
      <c r="M241" s="2" t="s">
        <v>171</v>
      </c>
      <c r="N241" s="2"/>
      <c r="O241" s="2"/>
      <c r="P241" s="2"/>
      <c r="Q241" s="2" t="s">
        <v>56</v>
      </c>
      <c r="R241" s="2" t="s">
        <v>57</v>
      </c>
      <c r="S241" s="2"/>
      <c r="U241">
        <v>77</v>
      </c>
      <c r="V241" s="2" t="s">
        <v>57</v>
      </c>
      <c r="W241">
        <v>916589</v>
      </c>
      <c r="Y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1">
        <v>44485.611705439813</v>
      </c>
      <c r="AN241" s="2" t="s">
        <v>685</v>
      </c>
      <c r="AO241">
        <v>12.209580000000001</v>
      </c>
      <c r="AP241">
        <v>47.577719999999999</v>
      </c>
      <c r="AQ241">
        <v>1269</v>
      </c>
      <c r="AR241" s="2" t="s">
        <v>1291</v>
      </c>
      <c r="AS241" s="2" t="s">
        <v>1292</v>
      </c>
      <c r="AT241" s="2" t="s">
        <v>115</v>
      </c>
      <c r="AU241">
        <v>5167</v>
      </c>
      <c r="AV241" s="2" t="s">
        <v>1293</v>
      </c>
      <c r="AW241" s="2" t="s">
        <v>1294</v>
      </c>
      <c r="AX241">
        <v>70513</v>
      </c>
      <c r="AY241">
        <v>705</v>
      </c>
      <c r="AZ241" s="2" t="s">
        <v>685</v>
      </c>
      <c r="BA241" s="2" t="s">
        <v>685</v>
      </c>
      <c r="BB241" s="2" t="s">
        <v>119</v>
      </c>
    </row>
    <row r="242" spans="1:54" x14ac:dyDescent="0.25">
      <c r="A242" s="2" t="s">
        <v>95</v>
      </c>
      <c r="B242" s="2" t="s">
        <v>98</v>
      </c>
      <c r="C242" s="2" t="s">
        <v>99</v>
      </c>
      <c r="D242">
        <v>2201</v>
      </c>
      <c r="E242" s="2" t="s">
        <v>72</v>
      </c>
      <c r="F242">
        <v>438.6</v>
      </c>
      <c r="G242">
        <v>431</v>
      </c>
      <c r="H242" s="2" t="s">
        <v>1004</v>
      </c>
      <c r="J242" s="2" t="s">
        <v>1005</v>
      </c>
      <c r="K242" s="2" t="s">
        <v>877</v>
      </c>
      <c r="L242" s="2"/>
      <c r="M242" s="2"/>
      <c r="N242" s="2"/>
      <c r="O242" s="2"/>
      <c r="P242" s="2"/>
      <c r="Q242" s="2" t="s">
        <v>56</v>
      </c>
      <c r="R242" s="2"/>
      <c r="S242" s="2"/>
      <c r="V242" s="2"/>
      <c r="X242">
        <v>232108</v>
      </c>
      <c r="Y242" s="2" t="s">
        <v>57</v>
      </c>
      <c r="Z242">
        <v>1</v>
      </c>
      <c r="AA242" s="2" t="s">
        <v>57</v>
      </c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1">
        <v>44485.611705439813</v>
      </c>
      <c r="AN242" s="2" t="s">
        <v>878</v>
      </c>
      <c r="AO242">
        <v>14.14479</v>
      </c>
      <c r="AP242">
        <v>46.608913999999999</v>
      </c>
      <c r="AQ242">
        <v>849</v>
      </c>
      <c r="AR242" s="2" t="s">
        <v>1006</v>
      </c>
      <c r="AS242" s="2" t="s">
        <v>1007</v>
      </c>
      <c r="AT242" s="2" t="s">
        <v>245</v>
      </c>
      <c r="AU242">
        <v>1747</v>
      </c>
      <c r="AV242" s="2" t="s">
        <v>1008</v>
      </c>
      <c r="AW242" s="2" t="s">
        <v>1009</v>
      </c>
      <c r="AX242">
        <v>20412</v>
      </c>
      <c r="AY242">
        <v>204</v>
      </c>
      <c r="AZ242" s="2" t="s">
        <v>1010</v>
      </c>
      <c r="BA242" s="2" t="s">
        <v>1011</v>
      </c>
      <c r="BB242" s="2" t="s">
        <v>250</v>
      </c>
    </row>
    <row r="243" spans="1:54" x14ac:dyDescent="0.25">
      <c r="A243" s="2" t="s">
        <v>95</v>
      </c>
      <c r="B243" s="2" t="s">
        <v>98</v>
      </c>
      <c r="C243" s="2" t="s">
        <v>99</v>
      </c>
      <c r="D243">
        <v>2128</v>
      </c>
      <c r="E243" s="2" t="s">
        <v>72</v>
      </c>
      <c r="F243">
        <v>438.6</v>
      </c>
      <c r="G243">
        <v>431</v>
      </c>
      <c r="H243" s="2" t="s">
        <v>96</v>
      </c>
      <c r="I243">
        <v>12</v>
      </c>
      <c r="J243" s="2" t="s">
        <v>86</v>
      </c>
      <c r="K243" s="2" t="s">
        <v>87</v>
      </c>
      <c r="L243" s="2" t="s">
        <v>1639</v>
      </c>
      <c r="M243" s="2"/>
      <c r="N243" s="2"/>
      <c r="O243" s="2"/>
      <c r="P243" s="2"/>
      <c r="Q243" s="2" t="s">
        <v>56</v>
      </c>
      <c r="R243" s="2"/>
      <c r="S243" s="2"/>
      <c r="V243" s="2"/>
      <c r="X243">
        <v>232601</v>
      </c>
      <c r="Y243" s="2" t="s">
        <v>57</v>
      </c>
      <c r="Z243">
        <v>1</v>
      </c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1">
        <v>44485.611705439813</v>
      </c>
      <c r="AN243" s="2" t="s">
        <v>88</v>
      </c>
      <c r="AO243">
        <v>15.466942400000001</v>
      </c>
      <c r="AP243">
        <v>47.198853399999997</v>
      </c>
      <c r="AQ243">
        <v>1436</v>
      </c>
      <c r="AR243" s="2" t="s">
        <v>89</v>
      </c>
      <c r="AS243" s="2" t="s">
        <v>90</v>
      </c>
      <c r="AT243" s="2" t="s">
        <v>91</v>
      </c>
      <c r="AU243">
        <v>7814</v>
      </c>
      <c r="AV243" s="2" t="s">
        <v>92</v>
      </c>
      <c r="AW243" s="2" t="s">
        <v>82</v>
      </c>
      <c r="AX243">
        <v>60642</v>
      </c>
      <c r="AY243">
        <v>606</v>
      </c>
      <c r="AZ243" s="2" t="s">
        <v>86</v>
      </c>
      <c r="BA243" s="2" t="s">
        <v>93</v>
      </c>
      <c r="BB243" s="2" t="s">
        <v>94</v>
      </c>
    </row>
    <row r="244" spans="1:54" x14ac:dyDescent="0.25">
      <c r="A244" s="2" t="s">
        <v>95</v>
      </c>
      <c r="B244" s="2" t="s">
        <v>909</v>
      </c>
      <c r="C244" s="2" t="s">
        <v>910</v>
      </c>
      <c r="D244">
        <v>2301</v>
      </c>
      <c r="E244" s="2" t="s">
        <v>72</v>
      </c>
      <c r="F244">
        <v>438.61250000000001</v>
      </c>
      <c r="G244">
        <v>431.01249999999999</v>
      </c>
      <c r="H244" s="2" t="s">
        <v>898</v>
      </c>
      <c r="J244" s="2" t="s">
        <v>899</v>
      </c>
      <c r="K244" s="2" t="s">
        <v>911</v>
      </c>
      <c r="L244" s="2" t="s">
        <v>912</v>
      </c>
      <c r="M244" s="2" t="s">
        <v>913</v>
      </c>
      <c r="N244" s="2"/>
      <c r="O244" s="2"/>
      <c r="P244" s="2"/>
      <c r="Q244" s="2" t="s">
        <v>56</v>
      </c>
      <c r="R244" s="2"/>
      <c r="S244" s="2"/>
      <c r="T244">
        <v>88.5</v>
      </c>
      <c r="V244" s="2"/>
      <c r="X244">
        <v>232305</v>
      </c>
      <c r="Y244" s="2" t="s">
        <v>57</v>
      </c>
      <c r="Z244">
        <v>1</v>
      </c>
      <c r="AA244" s="2" t="s">
        <v>57</v>
      </c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1">
        <v>44485.611705439813</v>
      </c>
      <c r="AN244" s="2" t="s">
        <v>902</v>
      </c>
      <c r="AO244">
        <v>14.778280000000001</v>
      </c>
      <c r="AP244">
        <v>48.672815999999997</v>
      </c>
      <c r="AQ244">
        <v>1005</v>
      </c>
      <c r="AR244" s="2" t="s">
        <v>903</v>
      </c>
      <c r="AS244" s="2" t="s">
        <v>904</v>
      </c>
      <c r="AT244" s="2" t="s">
        <v>62</v>
      </c>
      <c r="AU244">
        <v>1241</v>
      </c>
      <c r="AV244" s="2" t="s">
        <v>905</v>
      </c>
      <c r="AW244" s="2" t="s">
        <v>906</v>
      </c>
      <c r="AX244">
        <v>30913</v>
      </c>
      <c r="AY244">
        <v>309</v>
      </c>
      <c r="AZ244" s="2" t="s">
        <v>907</v>
      </c>
      <c r="BA244" s="2" t="s">
        <v>908</v>
      </c>
      <c r="BB244" s="2" t="s">
        <v>66</v>
      </c>
    </row>
    <row r="245" spans="1:54" x14ac:dyDescent="0.25">
      <c r="A245" s="2" t="s">
        <v>95</v>
      </c>
      <c r="B245" s="2" t="s">
        <v>1220</v>
      </c>
      <c r="C245" s="2" t="s">
        <v>1221</v>
      </c>
      <c r="D245">
        <v>2335</v>
      </c>
      <c r="E245" s="2" t="s">
        <v>72</v>
      </c>
      <c r="F245">
        <v>438.625</v>
      </c>
      <c r="G245">
        <v>431.02499999999998</v>
      </c>
      <c r="H245" s="2" t="s">
        <v>1419</v>
      </c>
      <c r="J245" s="2" t="s">
        <v>1420</v>
      </c>
      <c r="K245" s="2" t="s">
        <v>1428</v>
      </c>
      <c r="L245" s="2"/>
      <c r="M245" s="2" t="s">
        <v>1429</v>
      </c>
      <c r="N245" s="2"/>
      <c r="O245" s="2"/>
      <c r="P245" s="2"/>
      <c r="Q245" s="2" t="s">
        <v>56</v>
      </c>
      <c r="R245" s="2" t="s">
        <v>57</v>
      </c>
      <c r="S245" s="2"/>
      <c r="T245">
        <v>85.4</v>
      </c>
      <c r="U245">
        <v>85.4</v>
      </c>
      <c r="V245" s="2"/>
      <c r="Y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1">
        <v>44506.74506710648</v>
      </c>
      <c r="AN245" s="2" t="s">
        <v>269</v>
      </c>
      <c r="AO245">
        <v>9.7508382797241229</v>
      </c>
      <c r="AP245">
        <v>47.388028434646252</v>
      </c>
      <c r="AQ245">
        <v>970</v>
      </c>
      <c r="AR245" s="2" t="s">
        <v>1424</v>
      </c>
      <c r="AS245" s="2" t="s">
        <v>1425</v>
      </c>
      <c r="AT245" s="2" t="s">
        <v>272</v>
      </c>
      <c r="AU245">
        <v>923</v>
      </c>
      <c r="AV245" s="2" t="s">
        <v>1426</v>
      </c>
      <c r="AW245" s="2" t="s">
        <v>1427</v>
      </c>
      <c r="AX245">
        <v>80301</v>
      </c>
      <c r="AY245">
        <v>803</v>
      </c>
      <c r="AZ245" s="2" t="s">
        <v>269</v>
      </c>
      <c r="BA245" s="2" t="s">
        <v>269</v>
      </c>
      <c r="BB245" s="2" t="s">
        <v>275</v>
      </c>
    </row>
    <row r="246" spans="1:54" x14ac:dyDescent="0.25">
      <c r="A246" s="2" t="s">
        <v>95</v>
      </c>
      <c r="B246" s="2" t="s">
        <v>1220</v>
      </c>
      <c r="C246" s="2" t="s">
        <v>1221</v>
      </c>
      <c r="D246">
        <v>2170</v>
      </c>
      <c r="E246" s="2" t="s">
        <v>72</v>
      </c>
      <c r="F246">
        <v>438.625</v>
      </c>
      <c r="G246">
        <v>431.02499999999998</v>
      </c>
      <c r="H246" s="2" t="s">
        <v>728</v>
      </c>
      <c r="J246" s="2" t="s">
        <v>729</v>
      </c>
      <c r="K246" s="2" t="s">
        <v>649</v>
      </c>
      <c r="L246" s="2"/>
      <c r="M246" s="2" t="s">
        <v>1778</v>
      </c>
      <c r="N246" s="2" t="s">
        <v>57</v>
      </c>
      <c r="O246" s="2"/>
      <c r="P246" s="2"/>
      <c r="Q246" s="2" t="s">
        <v>56</v>
      </c>
      <c r="R246" s="2" t="s">
        <v>57</v>
      </c>
      <c r="S246" s="2"/>
      <c r="V246" s="2"/>
      <c r="Y246" s="2"/>
      <c r="AA246" s="2"/>
      <c r="AB246" s="2"/>
      <c r="AC246" s="2"/>
      <c r="AD246" s="2" t="s">
        <v>57</v>
      </c>
      <c r="AE246" s="2" t="s">
        <v>97</v>
      </c>
      <c r="AF246" s="2" t="s">
        <v>57</v>
      </c>
      <c r="AG246" s="2" t="s">
        <v>110</v>
      </c>
      <c r="AH246" s="2" t="s">
        <v>111</v>
      </c>
      <c r="AI246" s="2"/>
      <c r="AJ246" s="2"/>
      <c r="AK246" s="2"/>
      <c r="AL246" s="2"/>
      <c r="AM246" s="1">
        <v>44485.611705439813</v>
      </c>
      <c r="AN246" s="2" t="s">
        <v>650</v>
      </c>
      <c r="AO246">
        <v>12.84436</v>
      </c>
      <c r="AP246">
        <v>46.83869</v>
      </c>
      <c r="AQ246">
        <v>1130</v>
      </c>
      <c r="AR246" s="2" t="s">
        <v>730</v>
      </c>
      <c r="AS246" s="2" t="s">
        <v>731</v>
      </c>
      <c r="AT246" s="2" t="s">
        <v>115</v>
      </c>
      <c r="AU246">
        <v>5192</v>
      </c>
      <c r="AV246" s="2" t="s">
        <v>732</v>
      </c>
      <c r="AW246" s="2" t="s">
        <v>733</v>
      </c>
      <c r="AX246">
        <v>70711</v>
      </c>
      <c r="AY246">
        <v>707</v>
      </c>
      <c r="AZ246" s="2" t="s">
        <v>734</v>
      </c>
      <c r="BA246" s="2" t="s">
        <v>729</v>
      </c>
      <c r="BB246" s="2" t="s">
        <v>119</v>
      </c>
    </row>
    <row r="247" spans="1:54" x14ac:dyDescent="0.25">
      <c r="A247" s="2" t="s">
        <v>95</v>
      </c>
      <c r="B247" s="2" t="s">
        <v>1220</v>
      </c>
      <c r="C247" s="2" t="s">
        <v>1221</v>
      </c>
      <c r="D247">
        <v>2135</v>
      </c>
      <c r="E247" s="2" t="s">
        <v>72</v>
      </c>
      <c r="F247">
        <v>438.625</v>
      </c>
      <c r="G247">
        <v>431.02499999999998</v>
      </c>
      <c r="H247" s="2" t="s">
        <v>1222</v>
      </c>
      <c r="J247" s="2" t="s">
        <v>1223</v>
      </c>
      <c r="K247" s="2" t="s">
        <v>457</v>
      </c>
      <c r="L247" s="2"/>
      <c r="M247" s="2"/>
      <c r="N247" s="2"/>
      <c r="O247" s="2"/>
      <c r="P247" s="2" t="s">
        <v>57</v>
      </c>
      <c r="Q247" s="2" t="s">
        <v>56</v>
      </c>
      <c r="R247" s="2" t="s">
        <v>57</v>
      </c>
      <c r="S247" s="2" t="s">
        <v>76</v>
      </c>
      <c r="V247" s="2"/>
      <c r="Y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1">
        <v>44485.611705439813</v>
      </c>
      <c r="AN247" s="2" t="s">
        <v>661</v>
      </c>
      <c r="AO247">
        <v>15.79</v>
      </c>
      <c r="AP247">
        <v>47.574167000000003</v>
      </c>
      <c r="AQ247">
        <v>1781</v>
      </c>
      <c r="AR247" s="2" t="s">
        <v>1224</v>
      </c>
      <c r="AS247" s="2" t="s">
        <v>1225</v>
      </c>
      <c r="AT247" s="2" t="s">
        <v>91</v>
      </c>
      <c r="AU247">
        <v>5350</v>
      </c>
      <c r="AV247" s="2" t="s">
        <v>1226</v>
      </c>
      <c r="AW247" s="2" t="s">
        <v>82</v>
      </c>
      <c r="AX247">
        <v>62131</v>
      </c>
      <c r="AY247">
        <v>621</v>
      </c>
      <c r="AZ247" s="2" t="s">
        <v>1227</v>
      </c>
      <c r="BA247" s="2" t="s">
        <v>1227</v>
      </c>
      <c r="BB247" s="2" t="s">
        <v>94</v>
      </c>
    </row>
    <row r="248" spans="1:54" x14ac:dyDescent="0.25">
      <c r="A248" s="2" t="s">
        <v>95</v>
      </c>
      <c r="B248" s="2" t="s">
        <v>1220</v>
      </c>
      <c r="C248" s="2" t="s">
        <v>1221</v>
      </c>
      <c r="D248">
        <v>2184</v>
      </c>
      <c r="E248" s="2" t="s">
        <v>72</v>
      </c>
      <c r="F248">
        <v>438.625</v>
      </c>
      <c r="G248">
        <v>431.02499999999998</v>
      </c>
      <c r="H248" s="2" t="s">
        <v>1228</v>
      </c>
      <c r="J248" s="2" t="s">
        <v>1765</v>
      </c>
      <c r="K248" s="2" t="s">
        <v>1229</v>
      </c>
      <c r="L248" s="2"/>
      <c r="M248" s="2"/>
      <c r="N248" s="2" t="s">
        <v>57</v>
      </c>
      <c r="O248" s="2"/>
      <c r="P248" s="2"/>
      <c r="Q248" s="2" t="s">
        <v>56</v>
      </c>
      <c r="R248" s="2"/>
      <c r="S248" s="2"/>
      <c r="V248" s="2"/>
      <c r="X248">
        <v>232707</v>
      </c>
      <c r="Y248" s="2" t="s">
        <v>57</v>
      </c>
      <c r="Z248">
        <v>1</v>
      </c>
      <c r="AA248" s="2"/>
      <c r="AB248" s="2" t="s">
        <v>57</v>
      </c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1">
        <v>44485.611705439813</v>
      </c>
      <c r="AN248" s="2" t="s">
        <v>535</v>
      </c>
      <c r="AO248">
        <v>12.589651999999999</v>
      </c>
      <c r="AP248">
        <v>47.483812999999998</v>
      </c>
      <c r="AQ248">
        <v>1419</v>
      </c>
      <c r="AR248" s="2" t="s">
        <v>1766</v>
      </c>
      <c r="AS248" s="2" t="s">
        <v>1770</v>
      </c>
      <c r="AT248" s="2" t="s">
        <v>115</v>
      </c>
      <c r="AU248">
        <v>2604</v>
      </c>
      <c r="AV248" s="2" t="s">
        <v>1771</v>
      </c>
      <c r="AW248" s="2" t="s">
        <v>1230</v>
      </c>
      <c r="AX248">
        <v>70417</v>
      </c>
      <c r="AY248">
        <v>704</v>
      </c>
      <c r="AZ248" s="2" t="s">
        <v>1231</v>
      </c>
      <c r="BA248" s="2" t="s">
        <v>1232</v>
      </c>
      <c r="BB248" s="2" t="s">
        <v>119</v>
      </c>
    </row>
    <row r="249" spans="1:54" x14ac:dyDescent="0.25">
      <c r="A249" s="2" t="s">
        <v>95</v>
      </c>
      <c r="B249" s="2" t="s">
        <v>1220</v>
      </c>
      <c r="C249" s="2" t="s">
        <v>1221</v>
      </c>
      <c r="D249">
        <v>2322</v>
      </c>
      <c r="E249" s="2" t="s">
        <v>72</v>
      </c>
      <c r="F249">
        <v>438.625</v>
      </c>
      <c r="G249">
        <v>431.02499999999998</v>
      </c>
      <c r="H249" s="2" t="s">
        <v>1525</v>
      </c>
      <c r="J249" s="2" t="s">
        <v>1526</v>
      </c>
      <c r="K249" s="2" t="s">
        <v>1531</v>
      </c>
      <c r="L249" s="2"/>
      <c r="M249" s="2" t="s">
        <v>1527</v>
      </c>
      <c r="N249" s="2"/>
      <c r="O249" s="2"/>
      <c r="P249" s="2"/>
      <c r="Q249" s="2" t="s">
        <v>56</v>
      </c>
      <c r="R249" s="2"/>
      <c r="S249" s="2"/>
      <c r="V249" s="2"/>
      <c r="X249">
        <v>232071</v>
      </c>
      <c r="Y249" s="2" t="s">
        <v>57</v>
      </c>
      <c r="Z249">
        <v>1</v>
      </c>
      <c r="AA249" s="2"/>
      <c r="AB249" s="2" t="s">
        <v>57</v>
      </c>
      <c r="AC249" s="2" t="s">
        <v>57</v>
      </c>
      <c r="AD249" s="2"/>
      <c r="AE249" s="2"/>
      <c r="AF249" s="2"/>
      <c r="AG249" s="2"/>
      <c r="AH249" s="2"/>
      <c r="AI249" s="2"/>
      <c r="AJ249" s="2"/>
      <c r="AK249" s="2"/>
      <c r="AL249" s="2"/>
      <c r="AM249" s="1">
        <v>44504.860911145835</v>
      </c>
      <c r="AN249" s="2" t="s">
        <v>1033</v>
      </c>
      <c r="AO249">
        <v>14.520921707153322</v>
      </c>
      <c r="AP249">
        <v>48.189976815134472</v>
      </c>
      <c r="AQ249">
        <v>267</v>
      </c>
      <c r="AR249" s="2" t="s">
        <v>1034</v>
      </c>
      <c r="AS249" s="2" t="s">
        <v>1528</v>
      </c>
      <c r="AT249" s="2" t="s">
        <v>62</v>
      </c>
      <c r="AU249">
        <v>5660</v>
      </c>
      <c r="AV249" s="2" t="s">
        <v>1529</v>
      </c>
      <c r="AW249" s="2" t="s">
        <v>1530</v>
      </c>
      <c r="AX249">
        <v>30531</v>
      </c>
      <c r="AY249">
        <v>305</v>
      </c>
      <c r="AZ249" s="2" t="s">
        <v>1033</v>
      </c>
      <c r="BA249" s="2" t="s">
        <v>1033</v>
      </c>
      <c r="BB249" s="2" t="s">
        <v>66</v>
      </c>
    </row>
    <row r="250" spans="1:54" x14ac:dyDescent="0.25">
      <c r="A250" s="2" t="s">
        <v>95</v>
      </c>
      <c r="B250" s="2" t="s">
        <v>609</v>
      </c>
      <c r="C250" s="2" t="s">
        <v>610</v>
      </c>
      <c r="D250">
        <v>2031</v>
      </c>
      <c r="E250" s="2" t="s">
        <v>72</v>
      </c>
      <c r="F250">
        <v>438.65</v>
      </c>
      <c r="G250">
        <v>431.05</v>
      </c>
      <c r="H250" s="2" t="s">
        <v>858</v>
      </c>
      <c r="J250" s="2" t="s">
        <v>1612</v>
      </c>
      <c r="K250" s="2" t="s">
        <v>142</v>
      </c>
      <c r="L250" s="2"/>
      <c r="M250" s="2"/>
      <c r="N250" s="2"/>
      <c r="O250" s="2"/>
      <c r="P250" s="2"/>
      <c r="Q250" s="2" t="s">
        <v>56</v>
      </c>
      <c r="R250" s="2" t="s">
        <v>57</v>
      </c>
      <c r="S250" s="2"/>
      <c r="V250" s="2"/>
      <c r="Y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 t="s">
        <v>1602</v>
      </c>
      <c r="AM250" s="1">
        <v>44485.611705439813</v>
      </c>
      <c r="AN250" s="2" t="s">
        <v>123</v>
      </c>
      <c r="AO250">
        <v>16.396716999999999</v>
      </c>
      <c r="AP250">
        <v>48.157173</v>
      </c>
      <c r="AQ250">
        <v>252</v>
      </c>
      <c r="AR250" s="2" t="s">
        <v>859</v>
      </c>
      <c r="AS250" s="2" t="s">
        <v>860</v>
      </c>
      <c r="AT250" s="2" t="s">
        <v>126</v>
      </c>
      <c r="AU250">
        <v>4375</v>
      </c>
      <c r="AV250" s="2" t="s">
        <v>861</v>
      </c>
      <c r="AW250" s="2" t="s">
        <v>862</v>
      </c>
      <c r="AX250">
        <v>90001</v>
      </c>
      <c r="AY250">
        <v>900</v>
      </c>
      <c r="AZ250" s="2" t="s">
        <v>863</v>
      </c>
      <c r="BA250" s="2" t="s">
        <v>123</v>
      </c>
      <c r="BB250" s="2" t="s">
        <v>123</v>
      </c>
    </row>
    <row r="251" spans="1:54" x14ac:dyDescent="0.25">
      <c r="A251" s="2" t="s">
        <v>95</v>
      </c>
      <c r="B251" s="2" t="s">
        <v>609</v>
      </c>
      <c r="C251" s="2" t="s">
        <v>610</v>
      </c>
      <c r="D251">
        <v>2221</v>
      </c>
      <c r="E251" s="2" t="s">
        <v>72</v>
      </c>
      <c r="F251">
        <v>438.65</v>
      </c>
      <c r="G251">
        <v>431.05</v>
      </c>
      <c r="H251" s="2" t="s">
        <v>611</v>
      </c>
      <c r="J251" s="2" t="s">
        <v>612</v>
      </c>
      <c r="K251" s="2" t="s">
        <v>268</v>
      </c>
      <c r="L251" s="2"/>
      <c r="M251" s="2"/>
      <c r="N251" s="2"/>
      <c r="O251" s="2"/>
      <c r="P251" s="2"/>
      <c r="Q251" s="2" t="s">
        <v>255</v>
      </c>
      <c r="R251" s="2"/>
      <c r="S251" s="2"/>
      <c r="V251" s="2"/>
      <c r="Y251" s="2"/>
      <c r="AA251" s="2"/>
      <c r="AB251" s="2"/>
      <c r="AC251" s="2"/>
      <c r="AD251" s="2"/>
      <c r="AE251" s="2"/>
      <c r="AF251" s="2" t="s">
        <v>57</v>
      </c>
      <c r="AG251" s="2" t="s">
        <v>110</v>
      </c>
      <c r="AH251" s="2" t="s">
        <v>111</v>
      </c>
      <c r="AI251" s="2"/>
      <c r="AJ251" s="2"/>
      <c r="AK251" s="2"/>
      <c r="AL251" s="2"/>
      <c r="AM251" s="1">
        <v>44485.611705439813</v>
      </c>
      <c r="AN251" s="2" t="s">
        <v>613</v>
      </c>
      <c r="AO251">
        <v>9.6273668149630627</v>
      </c>
      <c r="AP251">
        <v>47.187626874782531</v>
      </c>
      <c r="AQ251">
        <v>1416</v>
      </c>
      <c r="AR251" s="2" t="s">
        <v>614</v>
      </c>
      <c r="AS251" s="2" t="s">
        <v>615</v>
      </c>
      <c r="AT251" s="2" t="s">
        <v>272</v>
      </c>
      <c r="AU251">
        <v>6622</v>
      </c>
      <c r="AV251" s="2" t="s">
        <v>616</v>
      </c>
      <c r="AW251" s="2"/>
      <c r="AX251">
        <v>80405</v>
      </c>
      <c r="AY251">
        <v>804</v>
      </c>
      <c r="AZ251" s="2" t="s">
        <v>617</v>
      </c>
      <c r="BA251" s="2" t="s">
        <v>618</v>
      </c>
      <c r="BB251" s="2" t="s">
        <v>275</v>
      </c>
    </row>
    <row r="252" spans="1:54" x14ac:dyDescent="0.25">
      <c r="A252" s="2" t="s">
        <v>95</v>
      </c>
      <c r="B252" s="2" t="s">
        <v>609</v>
      </c>
      <c r="C252" s="2" t="s">
        <v>610</v>
      </c>
      <c r="D252">
        <v>2121</v>
      </c>
      <c r="E252" s="2" t="s">
        <v>72</v>
      </c>
      <c r="F252">
        <v>438.65</v>
      </c>
      <c r="G252">
        <v>431.05</v>
      </c>
      <c r="H252" s="2" t="s">
        <v>869</v>
      </c>
      <c r="J252" s="2" t="s">
        <v>870</v>
      </c>
      <c r="K252" s="2" t="s">
        <v>871</v>
      </c>
      <c r="L252" s="2"/>
      <c r="M252" s="2"/>
      <c r="N252" s="2"/>
      <c r="O252" s="2"/>
      <c r="P252" s="2"/>
      <c r="Q252" s="2" t="s">
        <v>56</v>
      </c>
      <c r="R252" s="2" t="s">
        <v>57</v>
      </c>
      <c r="S252" s="2"/>
      <c r="V252" s="2"/>
      <c r="Y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 t="s">
        <v>1602</v>
      </c>
      <c r="AM252" s="1">
        <v>44485.611705439813</v>
      </c>
      <c r="AN252" s="2" t="s">
        <v>160</v>
      </c>
      <c r="AO252">
        <v>14.25445</v>
      </c>
      <c r="AP252">
        <v>48.385150000000003</v>
      </c>
      <c r="AQ252">
        <v>927</v>
      </c>
      <c r="AR252" s="2" t="s">
        <v>161</v>
      </c>
      <c r="AS252" s="2" t="s">
        <v>872</v>
      </c>
      <c r="AT252" s="2" t="s">
        <v>80</v>
      </c>
      <c r="AU252">
        <v>7346</v>
      </c>
      <c r="AV252" s="2" t="s">
        <v>873</v>
      </c>
      <c r="AW252" s="2" t="s">
        <v>874</v>
      </c>
      <c r="AX252">
        <v>41614</v>
      </c>
      <c r="AY252">
        <v>416</v>
      </c>
      <c r="AZ252" s="2" t="s">
        <v>870</v>
      </c>
      <c r="BA252" s="2" t="s">
        <v>870</v>
      </c>
      <c r="BB252" s="2" t="s">
        <v>83</v>
      </c>
    </row>
    <row r="253" spans="1:54" x14ac:dyDescent="0.25">
      <c r="A253" s="2" t="s">
        <v>95</v>
      </c>
      <c r="B253" s="2" t="s">
        <v>609</v>
      </c>
      <c r="C253" s="2" t="s">
        <v>610</v>
      </c>
      <c r="D253">
        <v>2195</v>
      </c>
      <c r="E253" s="2" t="s">
        <v>72</v>
      </c>
      <c r="F253">
        <v>438.65</v>
      </c>
      <c r="G253">
        <v>431.05</v>
      </c>
      <c r="H253" s="2" t="s">
        <v>1047</v>
      </c>
      <c r="J253" s="2" t="s">
        <v>1048</v>
      </c>
      <c r="K253" s="2" t="s">
        <v>1049</v>
      </c>
      <c r="L253" s="2"/>
      <c r="M253" s="2"/>
      <c r="N253" s="2"/>
      <c r="O253" s="2"/>
      <c r="P253" s="2"/>
      <c r="Q253" s="2" t="s">
        <v>56</v>
      </c>
      <c r="R253" s="2" t="s">
        <v>57</v>
      </c>
      <c r="S253" s="2"/>
      <c r="V253" s="2"/>
      <c r="Y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1">
        <v>44485.611705439813</v>
      </c>
      <c r="AN253" s="2" t="s">
        <v>878</v>
      </c>
      <c r="AO253">
        <v>14.29801</v>
      </c>
      <c r="AP253">
        <v>46.611890000000002</v>
      </c>
      <c r="AQ253">
        <v>441</v>
      </c>
      <c r="AR253" s="2" t="s">
        <v>1050</v>
      </c>
      <c r="AS253" s="2" t="s">
        <v>1051</v>
      </c>
      <c r="AT253" s="2" t="s">
        <v>245</v>
      </c>
      <c r="AU253">
        <v>5333</v>
      </c>
      <c r="AV253" s="2" t="s">
        <v>1052</v>
      </c>
      <c r="AW253" s="2" t="s">
        <v>1053</v>
      </c>
      <c r="AX253">
        <v>20101</v>
      </c>
      <c r="AY253">
        <v>201</v>
      </c>
      <c r="AZ253" s="2" t="s">
        <v>1054</v>
      </c>
      <c r="BA253" s="2" t="s">
        <v>1055</v>
      </c>
      <c r="BB253" s="2" t="s">
        <v>250</v>
      </c>
    </row>
    <row r="254" spans="1:54" x14ac:dyDescent="0.25">
      <c r="A254" s="2" t="s">
        <v>95</v>
      </c>
      <c r="B254" s="2" t="s">
        <v>609</v>
      </c>
      <c r="C254" s="2" t="s">
        <v>610</v>
      </c>
      <c r="D254">
        <v>2143</v>
      </c>
      <c r="E254" s="2" t="s">
        <v>72</v>
      </c>
      <c r="F254">
        <v>438.65</v>
      </c>
      <c r="G254">
        <v>431.05</v>
      </c>
      <c r="H254" s="2" t="s">
        <v>1218</v>
      </c>
      <c r="J254" s="2" t="s">
        <v>1210</v>
      </c>
      <c r="K254" s="2" t="s">
        <v>1211</v>
      </c>
      <c r="L254" s="2"/>
      <c r="M254" s="2"/>
      <c r="N254" s="2"/>
      <c r="O254" s="2"/>
      <c r="P254" s="2"/>
      <c r="Q254" s="2" t="s">
        <v>255</v>
      </c>
      <c r="R254" s="2" t="s">
        <v>57</v>
      </c>
      <c r="S254" s="2"/>
      <c r="V254" s="2"/>
      <c r="Y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1">
        <v>44485.611705439813</v>
      </c>
      <c r="AN254" s="2" t="s">
        <v>1212</v>
      </c>
      <c r="AO254">
        <v>14.950329999999999</v>
      </c>
      <c r="AP254">
        <v>47.080359999999999</v>
      </c>
      <c r="AQ254">
        <v>1327</v>
      </c>
      <c r="AR254" s="2" t="s">
        <v>1213</v>
      </c>
      <c r="AS254" s="2" t="s">
        <v>1214</v>
      </c>
      <c r="AT254" s="2" t="s">
        <v>91</v>
      </c>
      <c r="AU254">
        <v>4016</v>
      </c>
      <c r="AV254" s="2" t="s">
        <v>1215</v>
      </c>
      <c r="AW254" s="2"/>
      <c r="AX254">
        <v>61632</v>
      </c>
      <c r="AY254">
        <v>616</v>
      </c>
      <c r="AZ254" s="2" t="s">
        <v>1216</v>
      </c>
      <c r="BA254" s="2" t="s">
        <v>361</v>
      </c>
      <c r="BB254" s="2" t="s">
        <v>94</v>
      </c>
    </row>
    <row r="255" spans="1:54" x14ac:dyDescent="0.25">
      <c r="A255" s="2" t="s">
        <v>95</v>
      </c>
      <c r="B255" s="2" t="s">
        <v>609</v>
      </c>
      <c r="C255" s="2" t="s">
        <v>610</v>
      </c>
      <c r="D255">
        <v>2176</v>
      </c>
      <c r="E255" s="2" t="s">
        <v>72</v>
      </c>
      <c r="F255">
        <v>438.65</v>
      </c>
      <c r="G255">
        <v>431.05</v>
      </c>
      <c r="H255" s="2" t="s">
        <v>1074</v>
      </c>
      <c r="J255" s="2" t="s">
        <v>1075</v>
      </c>
      <c r="K255" s="2" t="s">
        <v>1085</v>
      </c>
      <c r="L255" s="2" t="s">
        <v>1611</v>
      </c>
      <c r="M255" s="2" t="s">
        <v>171</v>
      </c>
      <c r="N255" s="2"/>
      <c r="O255" s="2"/>
      <c r="P255" s="2"/>
      <c r="Q255" s="2" t="s">
        <v>56</v>
      </c>
      <c r="R255" s="2" t="s">
        <v>57</v>
      </c>
      <c r="S255" s="2"/>
      <c r="U255">
        <v>77</v>
      </c>
      <c r="V255" s="2"/>
      <c r="Y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 t="s">
        <v>1604</v>
      </c>
      <c r="AM255" s="1">
        <v>44485.611705439813</v>
      </c>
      <c r="AN255" s="2" t="s">
        <v>571</v>
      </c>
      <c r="AO255">
        <v>11.377860999999999</v>
      </c>
      <c r="AP255">
        <v>47.305571999999998</v>
      </c>
      <c r="AQ255">
        <v>1913</v>
      </c>
      <c r="AR255" s="2" t="s">
        <v>1078</v>
      </c>
      <c r="AS255" s="2" t="s">
        <v>1079</v>
      </c>
      <c r="AT255" s="2" t="s">
        <v>115</v>
      </c>
      <c r="AU255">
        <v>3859</v>
      </c>
      <c r="AV255" s="2" t="s">
        <v>1080</v>
      </c>
      <c r="AW255" s="2" t="s">
        <v>1081</v>
      </c>
      <c r="AX255">
        <v>70101</v>
      </c>
      <c r="AY255">
        <v>701</v>
      </c>
      <c r="AZ255" s="2" t="s">
        <v>1082</v>
      </c>
      <c r="BA255" s="2" t="s">
        <v>571</v>
      </c>
      <c r="BB255" s="2" t="s">
        <v>119</v>
      </c>
    </row>
    <row r="256" spans="1:54" x14ac:dyDescent="0.25">
      <c r="A256" s="2" t="s">
        <v>95</v>
      </c>
      <c r="B256" s="2" t="s">
        <v>313</v>
      </c>
      <c r="C256" s="2" t="s">
        <v>314</v>
      </c>
      <c r="D256">
        <v>2141</v>
      </c>
      <c r="E256" s="2" t="s">
        <v>72</v>
      </c>
      <c r="F256">
        <v>438.67500000000001</v>
      </c>
      <c r="G256">
        <v>431.07499999999999</v>
      </c>
      <c r="H256" s="2" t="s">
        <v>825</v>
      </c>
      <c r="J256" s="2" t="s">
        <v>826</v>
      </c>
      <c r="K256" s="2" t="s">
        <v>827</v>
      </c>
      <c r="L256" s="2"/>
      <c r="M256" s="2" t="s">
        <v>660</v>
      </c>
      <c r="N256" s="2"/>
      <c r="O256" s="2"/>
      <c r="P256" s="2"/>
      <c r="Q256" s="2" t="s">
        <v>56</v>
      </c>
      <c r="R256" s="2" t="s">
        <v>57</v>
      </c>
      <c r="S256" s="2"/>
      <c r="V256" s="2"/>
      <c r="Y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1">
        <v>44485.611705439813</v>
      </c>
      <c r="AN256" s="2" t="s">
        <v>828</v>
      </c>
      <c r="AO256">
        <v>14.34483</v>
      </c>
      <c r="AP256">
        <v>47.255049999999997</v>
      </c>
      <c r="AQ256">
        <v>1765</v>
      </c>
      <c r="AR256" s="2" t="s">
        <v>829</v>
      </c>
      <c r="AS256" s="2" t="s">
        <v>830</v>
      </c>
      <c r="AT256" s="2" t="s">
        <v>91</v>
      </c>
      <c r="AU256">
        <v>6172</v>
      </c>
      <c r="AV256" s="2" t="s">
        <v>831</v>
      </c>
      <c r="AW256" s="2" t="s">
        <v>82</v>
      </c>
      <c r="AX256">
        <v>61440</v>
      </c>
      <c r="AY256">
        <v>614</v>
      </c>
      <c r="AZ256" s="2" t="s">
        <v>832</v>
      </c>
      <c r="BA256" s="2" t="s">
        <v>833</v>
      </c>
      <c r="BB256" s="2" t="s">
        <v>94</v>
      </c>
    </row>
    <row r="257" spans="1:54" x14ac:dyDescent="0.25">
      <c r="A257" s="2" t="s">
        <v>95</v>
      </c>
      <c r="B257" s="2" t="s">
        <v>313</v>
      </c>
      <c r="C257" s="2" t="s">
        <v>314</v>
      </c>
      <c r="D257">
        <v>2083</v>
      </c>
      <c r="E257" s="2" t="s">
        <v>72</v>
      </c>
      <c r="F257">
        <v>438.67500000000001</v>
      </c>
      <c r="G257">
        <v>431.07499999999999</v>
      </c>
      <c r="H257" s="2" t="s">
        <v>305</v>
      </c>
      <c r="J257" s="2" t="s">
        <v>306</v>
      </c>
      <c r="K257" s="2" t="s">
        <v>307</v>
      </c>
      <c r="L257" s="2"/>
      <c r="M257" s="2"/>
      <c r="N257" s="2"/>
      <c r="O257" s="2"/>
      <c r="P257" s="2"/>
      <c r="Q257" s="2" t="s">
        <v>56</v>
      </c>
      <c r="R257" s="2"/>
      <c r="S257" s="2"/>
      <c r="V257" s="2"/>
      <c r="X257">
        <v>232104</v>
      </c>
      <c r="Y257" s="2" t="s">
        <v>57</v>
      </c>
      <c r="Z257">
        <v>1</v>
      </c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1">
        <v>44485.611705439813</v>
      </c>
      <c r="AN257" s="2" t="s">
        <v>123</v>
      </c>
      <c r="AO257">
        <v>16.244047399999999</v>
      </c>
      <c r="AP257">
        <v>48.248760330000003</v>
      </c>
      <c r="AQ257">
        <v>515</v>
      </c>
      <c r="AR257" s="2" t="s">
        <v>308</v>
      </c>
      <c r="AS257" s="2" t="s">
        <v>309</v>
      </c>
      <c r="AT257" s="2" t="s">
        <v>62</v>
      </c>
      <c r="AU257">
        <v>1683</v>
      </c>
      <c r="AV257" s="2" t="s">
        <v>310</v>
      </c>
      <c r="AW257" s="2" t="s">
        <v>82</v>
      </c>
      <c r="AX257">
        <v>32144</v>
      </c>
      <c r="AY257">
        <v>321</v>
      </c>
      <c r="AZ257" s="2" t="s">
        <v>311</v>
      </c>
      <c r="BA257" s="2" t="s">
        <v>312</v>
      </c>
      <c r="BB257" s="2" t="s">
        <v>66</v>
      </c>
    </row>
    <row r="258" spans="1:54" x14ac:dyDescent="0.25">
      <c r="A258" s="2" t="s">
        <v>95</v>
      </c>
      <c r="B258" s="2" t="s">
        <v>555</v>
      </c>
      <c r="C258" s="2" t="s">
        <v>556</v>
      </c>
      <c r="D258">
        <v>2214</v>
      </c>
      <c r="E258" s="2" t="s">
        <v>72</v>
      </c>
      <c r="F258">
        <v>438.7</v>
      </c>
      <c r="G258">
        <v>431.1</v>
      </c>
      <c r="H258" s="2" t="s">
        <v>1095</v>
      </c>
      <c r="J258" s="2" t="s">
        <v>1096</v>
      </c>
      <c r="K258" s="2" t="s">
        <v>877</v>
      </c>
      <c r="L258" s="2"/>
      <c r="M258" s="2"/>
      <c r="N258" s="2"/>
      <c r="O258" s="2"/>
      <c r="P258" s="2"/>
      <c r="Q258" s="2" t="s">
        <v>56</v>
      </c>
      <c r="R258" s="2"/>
      <c r="S258" s="2"/>
      <c r="V258" s="2"/>
      <c r="Y258" s="2"/>
      <c r="AA258" s="2"/>
      <c r="AB258" s="2"/>
      <c r="AC258" s="2"/>
      <c r="AD258" s="2"/>
      <c r="AE258" s="2"/>
      <c r="AF258" s="2" t="s">
        <v>57</v>
      </c>
      <c r="AG258" s="2" t="s">
        <v>110</v>
      </c>
      <c r="AH258" s="2" t="s">
        <v>111</v>
      </c>
      <c r="AI258" s="2"/>
      <c r="AJ258" s="2"/>
      <c r="AK258" s="2"/>
      <c r="AL258" s="2" t="s">
        <v>1776</v>
      </c>
      <c r="AM258" s="1">
        <v>44485.611705439813</v>
      </c>
      <c r="AN258" s="2" t="s">
        <v>1097</v>
      </c>
      <c r="AO258">
        <v>14.772985</v>
      </c>
      <c r="AP258">
        <v>46.518507</v>
      </c>
      <c r="AQ258">
        <v>1678</v>
      </c>
      <c r="AR258" s="2" t="s">
        <v>1098</v>
      </c>
      <c r="AS258" s="2" t="s">
        <v>1099</v>
      </c>
      <c r="AT258" s="2" t="s">
        <v>245</v>
      </c>
      <c r="AU258">
        <v>5584</v>
      </c>
      <c r="AV258" s="2" t="s">
        <v>1100</v>
      </c>
      <c r="AW258" s="2" t="s">
        <v>1101</v>
      </c>
      <c r="AX258">
        <v>20805</v>
      </c>
      <c r="AY258">
        <v>208</v>
      </c>
      <c r="AZ258" s="2" t="s">
        <v>1102</v>
      </c>
      <c r="BA258" s="2" t="s">
        <v>1103</v>
      </c>
      <c r="BB258" s="2" t="s">
        <v>250</v>
      </c>
    </row>
    <row r="259" spans="1:54" x14ac:dyDescent="0.25">
      <c r="A259" s="2" t="s">
        <v>95</v>
      </c>
      <c r="B259" s="2" t="s">
        <v>555</v>
      </c>
      <c r="C259" s="2" t="s">
        <v>556</v>
      </c>
      <c r="D259">
        <v>2081</v>
      </c>
      <c r="E259" s="2" t="s">
        <v>72</v>
      </c>
      <c r="F259">
        <v>438.7</v>
      </c>
      <c r="G259">
        <v>431.1</v>
      </c>
      <c r="H259" s="2" t="s">
        <v>557</v>
      </c>
      <c r="J259" s="2" t="s">
        <v>1532</v>
      </c>
      <c r="K259" s="2" t="s">
        <v>558</v>
      </c>
      <c r="L259" s="2" t="s">
        <v>559</v>
      </c>
      <c r="M259" s="2" t="s">
        <v>1533</v>
      </c>
      <c r="N259" s="2"/>
      <c r="O259" s="2"/>
      <c r="P259" s="2"/>
      <c r="Q259" s="2" t="s">
        <v>56</v>
      </c>
      <c r="R259" s="2" t="s">
        <v>57</v>
      </c>
      <c r="S259" s="2"/>
      <c r="U259">
        <v>162.19999999999999</v>
      </c>
      <c r="V259" s="2"/>
      <c r="X259">
        <v>232341</v>
      </c>
      <c r="Y259" s="2" t="s">
        <v>57</v>
      </c>
      <c r="Z259">
        <v>1</v>
      </c>
      <c r="AA259" s="2"/>
      <c r="AB259" s="2" t="s">
        <v>57</v>
      </c>
      <c r="AC259" s="2" t="s">
        <v>57</v>
      </c>
      <c r="AD259" s="2"/>
      <c r="AE259" s="2"/>
      <c r="AF259" s="2"/>
      <c r="AG259" s="2"/>
      <c r="AH259" s="2"/>
      <c r="AI259" s="2"/>
      <c r="AJ259" s="2"/>
      <c r="AK259" s="2"/>
      <c r="AL259" s="2"/>
      <c r="AM259" s="1">
        <v>44485.611705439813</v>
      </c>
      <c r="AN259" s="2" t="s">
        <v>560</v>
      </c>
      <c r="AO259">
        <v>15.610390000000001</v>
      </c>
      <c r="AP259">
        <v>47.972059999999999</v>
      </c>
      <c r="AQ259">
        <v>1314</v>
      </c>
      <c r="AR259" s="2" t="s">
        <v>561</v>
      </c>
      <c r="AS259" s="2" t="s">
        <v>562</v>
      </c>
      <c r="AT259" s="2" t="s">
        <v>62</v>
      </c>
      <c r="AU259">
        <v>5837</v>
      </c>
      <c r="AV259" s="2" t="s">
        <v>563</v>
      </c>
      <c r="AW259" s="2" t="s">
        <v>564</v>
      </c>
      <c r="AX259">
        <v>31407</v>
      </c>
      <c r="AY259">
        <v>314</v>
      </c>
      <c r="AZ259" s="2" t="s">
        <v>565</v>
      </c>
      <c r="BA259" s="2" t="s">
        <v>560</v>
      </c>
      <c r="BB259" s="2" t="s">
        <v>66</v>
      </c>
    </row>
    <row r="260" spans="1:54" x14ac:dyDescent="0.25">
      <c r="A260" s="2" t="s">
        <v>95</v>
      </c>
      <c r="B260" s="2" t="s">
        <v>644</v>
      </c>
      <c r="C260" s="2" t="s">
        <v>645</v>
      </c>
      <c r="D260">
        <v>2106</v>
      </c>
      <c r="E260" s="2" t="s">
        <v>72</v>
      </c>
      <c r="F260">
        <v>438.72500000000002</v>
      </c>
      <c r="G260">
        <v>431.125</v>
      </c>
      <c r="H260" s="2" t="s">
        <v>713</v>
      </c>
      <c r="J260" s="2" t="s">
        <v>714</v>
      </c>
      <c r="K260" s="2" t="s">
        <v>415</v>
      </c>
      <c r="L260" s="2"/>
      <c r="M260" s="2"/>
      <c r="N260" s="2"/>
      <c r="O260" s="2"/>
      <c r="P260" s="2"/>
      <c r="Q260" s="2" t="s">
        <v>56</v>
      </c>
      <c r="R260" s="2" t="s">
        <v>57</v>
      </c>
      <c r="S260" s="2"/>
      <c r="V260" s="2"/>
      <c r="Y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1">
        <v>44485.611705439813</v>
      </c>
      <c r="AN260" s="2" t="s">
        <v>715</v>
      </c>
      <c r="AO260">
        <v>13.626244068145754</v>
      </c>
      <c r="AP260">
        <v>47.467941559071058</v>
      </c>
      <c r="AQ260">
        <v>2687</v>
      </c>
      <c r="AR260" s="2" t="s">
        <v>716</v>
      </c>
      <c r="AS260" s="2" t="s">
        <v>1620</v>
      </c>
      <c r="AT260" s="2" t="s">
        <v>80</v>
      </c>
      <c r="AU260">
        <v>7284</v>
      </c>
      <c r="AV260" s="2" t="s">
        <v>1621</v>
      </c>
      <c r="AW260" s="2" t="s">
        <v>717</v>
      </c>
      <c r="AX260">
        <v>40712</v>
      </c>
      <c r="AY260">
        <v>407</v>
      </c>
      <c r="AZ260" s="2" t="s">
        <v>718</v>
      </c>
      <c r="BA260" s="2" t="s">
        <v>718</v>
      </c>
      <c r="BB260" s="2" t="s">
        <v>83</v>
      </c>
    </row>
    <row r="261" spans="1:54" x14ac:dyDescent="0.25">
      <c r="A261" s="2" t="s">
        <v>95</v>
      </c>
      <c r="B261" s="2" t="s">
        <v>644</v>
      </c>
      <c r="C261" s="2" t="s">
        <v>645</v>
      </c>
      <c r="D261">
        <v>2100</v>
      </c>
      <c r="E261" s="2" t="s">
        <v>72</v>
      </c>
      <c r="F261">
        <v>438.72500000000002</v>
      </c>
      <c r="G261">
        <v>431.125</v>
      </c>
      <c r="H261" s="2" t="s">
        <v>635</v>
      </c>
      <c r="J261" s="2" t="s">
        <v>636</v>
      </c>
      <c r="K261" s="2" t="s">
        <v>637</v>
      </c>
      <c r="L261" s="2"/>
      <c r="M261" s="2"/>
      <c r="N261" s="2"/>
      <c r="O261" s="2"/>
      <c r="P261" s="2"/>
      <c r="Q261" s="2" t="s">
        <v>56</v>
      </c>
      <c r="R261" s="2" t="s">
        <v>57</v>
      </c>
      <c r="S261" s="2"/>
      <c r="U261">
        <v>97.4</v>
      </c>
      <c r="V261" s="2"/>
      <c r="Y261" s="2"/>
      <c r="Z261">
        <v>1</v>
      </c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1">
        <v>44485.611705439813</v>
      </c>
      <c r="AN261" s="2" t="s">
        <v>638</v>
      </c>
      <c r="AO261">
        <v>16.475900647888768</v>
      </c>
      <c r="AP261">
        <v>47.875443581357835</v>
      </c>
      <c r="AQ261">
        <v>482</v>
      </c>
      <c r="AR261" s="2" t="s">
        <v>639</v>
      </c>
      <c r="AS261" s="2" t="s">
        <v>640</v>
      </c>
      <c r="AT261" s="2" t="s">
        <v>188</v>
      </c>
      <c r="AU261">
        <v>7367</v>
      </c>
      <c r="AV261" s="2" t="s">
        <v>641</v>
      </c>
      <c r="AW261" s="2" t="s">
        <v>642</v>
      </c>
      <c r="AX261">
        <v>10304</v>
      </c>
      <c r="AY261">
        <v>103</v>
      </c>
      <c r="AZ261" s="2" t="s">
        <v>643</v>
      </c>
      <c r="BA261" s="2" t="s">
        <v>643</v>
      </c>
      <c r="BB261" s="2" t="s">
        <v>192</v>
      </c>
    </row>
    <row r="262" spans="1:54" x14ac:dyDescent="0.25">
      <c r="A262" s="2" t="s">
        <v>95</v>
      </c>
      <c r="B262" s="2" t="s">
        <v>644</v>
      </c>
      <c r="C262" s="2" t="s">
        <v>645</v>
      </c>
      <c r="D262">
        <v>2057</v>
      </c>
      <c r="E262" s="2" t="s">
        <v>72</v>
      </c>
      <c r="F262">
        <v>438.72500000000002</v>
      </c>
      <c r="G262">
        <v>431.125</v>
      </c>
      <c r="H262" s="2" t="s">
        <v>808</v>
      </c>
      <c r="J262" s="2" t="s">
        <v>809</v>
      </c>
      <c r="K262" s="2" t="s">
        <v>810</v>
      </c>
      <c r="L262" s="2"/>
      <c r="M262" s="2"/>
      <c r="N262" s="2" t="s">
        <v>57</v>
      </c>
      <c r="O262" s="2"/>
      <c r="P262" s="2"/>
      <c r="Q262" s="2" t="s">
        <v>56</v>
      </c>
      <c r="R262" s="2"/>
      <c r="S262" s="2"/>
      <c r="V262" s="2"/>
      <c r="X262">
        <v>232358</v>
      </c>
      <c r="Y262" s="2" t="s">
        <v>57</v>
      </c>
      <c r="Z262">
        <v>1</v>
      </c>
      <c r="AA262" s="2" t="s">
        <v>57</v>
      </c>
      <c r="AB262" s="2" t="s">
        <v>57</v>
      </c>
      <c r="AC262" s="2" t="s">
        <v>57</v>
      </c>
      <c r="AD262" s="2"/>
      <c r="AE262" s="2"/>
      <c r="AF262" s="2"/>
      <c r="AG262" s="2"/>
      <c r="AH262" s="2"/>
      <c r="AI262" s="2"/>
      <c r="AJ262" s="2"/>
      <c r="AK262" s="2"/>
      <c r="AL262" s="2"/>
      <c r="AM262" s="1">
        <v>44485.611705439813</v>
      </c>
      <c r="AN262" s="2" t="s">
        <v>811</v>
      </c>
      <c r="AO262">
        <v>16.59337</v>
      </c>
      <c r="AP262">
        <v>48.663510000000002</v>
      </c>
      <c r="AQ262">
        <v>213</v>
      </c>
      <c r="AR262" s="2" t="s">
        <v>812</v>
      </c>
      <c r="AS262" s="2" t="s">
        <v>813</v>
      </c>
      <c r="AT262" s="2" t="s">
        <v>62</v>
      </c>
      <c r="AU262">
        <v>7528</v>
      </c>
      <c r="AV262" s="2" t="s">
        <v>814</v>
      </c>
      <c r="AW262" s="2" t="s">
        <v>815</v>
      </c>
      <c r="AX262">
        <v>31644</v>
      </c>
      <c r="AY262">
        <v>316</v>
      </c>
      <c r="AZ262" s="2" t="s">
        <v>811</v>
      </c>
      <c r="BA262" s="2" t="s">
        <v>816</v>
      </c>
      <c r="BB262" s="2" t="s">
        <v>66</v>
      </c>
    </row>
    <row r="263" spans="1:54" x14ac:dyDescent="0.25">
      <c r="A263" s="2" t="s">
        <v>95</v>
      </c>
      <c r="B263" s="2" t="s">
        <v>219</v>
      </c>
      <c r="C263" s="2" t="s">
        <v>220</v>
      </c>
      <c r="D263">
        <v>2066</v>
      </c>
      <c r="E263" s="2" t="s">
        <v>72</v>
      </c>
      <c r="F263">
        <v>438.75</v>
      </c>
      <c r="G263">
        <v>431.15</v>
      </c>
      <c r="H263" s="2" t="s">
        <v>709</v>
      </c>
      <c r="J263" s="2" t="s">
        <v>692</v>
      </c>
      <c r="K263" s="2" t="s">
        <v>707</v>
      </c>
      <c r="L263" s="2"/>
      <c r="M263" s="2"/>
      <c r="N263" s="2"/>
      <c r="O263" s="2"/>
      <c r="P263" s="2"/>
      <c r="Q263" s="2" t="s">
        <v>56</v>
      </c>
      <c r="R263" s="2" t="s">
        <v>57</v>
      </c>
      <c r="S263" s="2"/>
      <c r="V263" s="2"/>
      <c r="Y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1">
        <v>44485.611705439813</v>
      </c>
      <c r="AN263" s="2" t="s">
        <v>693</v>
      </c>
      <c r="AO263">
        <v>16.046050000000001</v>
      </c>
      <c r="AP263">
        <v>47.834600000000002</v>
      </c>
      <c r="AQ263">
        <v>918</v>
      </c>
      <c r="AR263" s="2" t="s">
        <v>694</v>
      </c>
      <c r="AS263" s="2" t="s">
        <v>695</v>
      </c>
      <c r="AT263" s="2" t="s">
        <v>62</v>
      </c>
      <c r="AU263">
        <v>7574</v>
      </c>
      <c r="AV263" s="2" t="s">
        <v>696</v>
      </c>
      <c r="AW263" s="2" t="s">
        <v>710</v>
      </c>
      <c r="AX263">
        <v>32311</v>
      </c>
      <c r="AY263">
        <v>323</v>
      </c>
      <c r="AZ263" s="2" t="s">
        <v>698</v>
      </c>
      <c r="BA263" s="2" t="s">
        <v>692</v>
      </c>
      <c r="BB263" s="2" t="s">
        <v>66</v>
      </c>
    </row>
    <row r="264" spans="1:54" x14ac:dyDescent="0.25">
      <c r="A264" s="2" t="s">
        <v>95</v>
      </c>
      <c r="B264" s="2" t="s">
        <v>219</v>
      </c>
      <c r="C264" s="2" t="s">
        <v>220</v>
      </c>
      <c r="D264">
        <v>2113</v>
      </c>
      <c r="E264" s="2" t="s">
        <v>72</v>
      </c>
      <c r="F264">
        <v>438.75</v>
      </c>
      <c r="G264">
        <v>431.15</v>
      </c>
      <c r="H264" s="2" t="s">
        <v>221</v>
      </c>
      <c r="J264" s="2" t="s">
        <v>222</v>
      </c>
      <c r="K264" s="2" t="s">
        <v>223</v>
      </c>
      <c r="L264" s="2"/>
      <c r="M264" s="2"/>
      <c r="N264" s="2"/>
      <c r="O264" s="2"/>
      <c r="P264" s="2"/>
      <c r="Q264" s="2" t="s">
        <v>56</v>
      </c>
      <c r="R264" s="2" t="s">
        <v>57</v>
      </c>
      <c r="S264" s="2"/>
      <c r="V264" s="2"/>
      <c r="Y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1">
        <v>44485.611705439813</v>
      </c>
      <c r="AN264" s="2" t="s">
        <v>224</v>
      </c>
      <c r="AO264">
        <v>14.452160596847536</v>
      </c>
      <c r="AP264">
        <v>48.007363488562355</v>
      </c>
      <c r="AQ264">
        <v>647</v>
      </c>
      <c r="AR264" s="2" t="s">
        <v>225</v>
      </c>
      <c r="AS264" s="2" t="s">
        <v>1622</v>
      </c>
      <c r="AT264" s="2" t="s">
        <v>80</v>
      </c>
      <c r="AU264">
        <v>3137</v>
      </c>
      <c r="AV264" s="2" t="s">
        <v>1623</v>
      </c>
      <c r="AW264" s="2" t="s">
        <v>82</v>
      </c>
      <c r="AX264">
        <v>41514</v>
      </c>
      <c r="AY264">
        <v>415</v>
      </c>
      <c r="AZ264" s="2" t="s">
        <v>226</v>
      </c>
      <c r="BA264" s="2" t="s">
        <v>227</v>
      </c>
      <c r="BB264" s="2" t="s">
        <v>83</v>
      </c>
    </row>
    <row r="265" spans="1:54" x14ac:dyDescent="0.25">
      <c r="A265" s="2" t="s">
        <v>95</v>
      </c>
      <c r="B265" s="2" t="s">
        <v>219</v>
      </c>
      <c r="C265" s="2" t="s">
        <v>220</v>
      </c>
      <c r="D265">
        <v>2145</v>
      </c>
      <c r="E265" s="2" t="s">
        <v>72</v>
      </c>
      <c r="F265">
        <v>438.75</v>
      </c>
      <c r="G265">
        <v>431.15</v>
      </c>
      <c r="H265" s="2" t="s">
        <v>1254</v>
      </c>
      <c r="J265" s="2" t="s">
        <v>1255</v>
      </c>
      <c r="K265" s="2" t="s">
        <v>1256</v>
      </c>
      <c r="L265" s="2"/>
      <c r="M265" s="2"/>
      <c r="N265" s="2"/>
      <c r="O265" s="2"/>
      <c r="P265" s="2"/>
      <c r="Q265" s="2" t="s">
        <v>56</v>
      </c>
      <c r="R265" s="2" t="s">
        <v>57</v>
      </c>
      <c r="S265" s="2" t="s">
        <v>76</v>
      </c>
      <c r="V265" s="2"/>
      <c r="Y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1">
        <v>44485.611705439813</v>
      </c>
      <c r="AN265" s="2" t="s">
        <v>1257</v>
      </c>
      <c r="AO265">
        <v>15.69455</v>
      </c>
      <c r="AP265">
        <v>47.093800000000002</v>
      </c>
      <c r="AQ265">
        <v>406</v>
      </c>
      <c r="AR265" s="2" t="s">
        <v>1258</v>
      </c>
      <c r="AS265" s="2" t="s">
        <v>1259</v>
      </c>
      <c r="AT265" s="2" t="s">
        <v>91</v>
      </c>
      <c r="AU265">
        <v>1408</v>
      </c>
      <c r="AV265" s="2" t="s">
        <v>1260</v>
      </c>
      <c r="AW265" s="2" t="s">
        <v>1261</v>
      </c>
      <c r="AX265">
        <v>61760</v>
      </c>
      <c r="AY265">
        <v>617</v>
      </c>
      <c r="AZ265" s="2" t="s">
        <v>1262</v>
      </c>
      <c r="BA265" s="2" t="s">
        <v>1257</v>
      </c>
      <c r="BB265" s="2" t="s">
        <v>94</v>
      </c>
    </row>
    <row r="266" spans="1:54" x14ac:dyDescent="0.25">
      <c r="A266" s="2" t="s">
        <v>95</v>
      </c>
      <c r="B266" s="2" t="s">
        <v>480</v>
      </c>
      <c r="C266" s="2" t="s">
        <v>481</v>
      </c>
      <c r="D266">
        <v>2136</v>
      </c>
      <c r="E266" s="2" t="s">
        <v>72</v>
      </c>
      <c r="F266">
        <v>438.77499999999998</v>
      </c>
      <c r="G266">
        <v>431.17500000000001</v>
      </c>
      <c r="H266" s="2" t="s">
        <v>482</v>
      </c>
      <c r="J266" s="2" t="s">
        <v>483</v>
      </c>
      <c r="K266" s="2" t="s">
        <v>484</v>
      </c>
      <c r="L266" s="2"/>
      <c r="M266" s="2"/>
      <c r="N266" s="2"/>
      <c r="O266" s="2"/>
      <c r="P266" s="2" t="s">
        <v>57</v>
      </c>
      <c r="Q266" s="2" t="s">
        <v>56</v>
      </c>
      <c r="R266" s="2" t="s">
        <v>57</v>
      </c>
      <c r="S266" s="2"/>
      <c r="V266" s="2"/>
      <c r="Y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1">
        <v>44485.611705439813</v>
      </c>
      <c r="AN266" s="2" t="s">
        <v>88</v>
      </c>
      <c r="AO266">
        <v>15.4962</v>
      </c>
      <c r="AP266">
        <v>47.006169999999997</v>
      </c>
      <c r="AQ266">
        <v>337</v>
      </c>
      <c r="AR266" s="2" t="s">
        <v>485</v>
      </c>
      <c r="AS266" s="2" t="s">
        <v>486</v>
      </c>
      <c r="AT266" s="2" t="s">
        <v>91</v>
      </c>
      <c r="AU266">
        <v>4356</v>
      </c>
      <c r="AV266" s="2" t="s">
        <v>487</v>
      </c>
      <c r="AW266" s="2" t="s">
        <v>488</v>
      </c>
      <c r="AX266">
        <v>60667</v>
      </c>
      <c r="AY266">
        <v>606</v>
      </c>
      <c r="AZ266" s="2" t="s">
        <v>489</v>
      </c>
      <c r="BA266" s="2" t="s">
        <v>490</v>
      </c>
      <c r="BB266" s="2" t="s">
        <v>94</v>
      </c>
    </row>
    <row r="267" spans="1:54" x14ac:dyDescent="0.25">
      <c r="A267" s="2" t="s">
        <v>95</v>
      </c>
      <c r="B267" s="2" t="s">
        <v>480</v>
      </c>
      <c r="C267" s="2" t="s">
        <v>481</v>
      </c>
      <c r="D267">
        <v>2088</v>
      </c>
      <c r="E267" s="2" t="s">
        <v>72</v>
      </c>
      <c r="F267">
        <v>438.77499999999998</v>
      </c>
      <c r="G267">
        <v>431.17500000000001</v>
      </c>
      <c r="H267" s="2" t="s">
        <v>1064</v>
      </c>
      <c r="J267" s="2" t="s">
        <v>1056</v>
      </c>
      <c r="K267" s="2" t="s">
        <v>1057</v>
      </c>
      <c r="L267" s="2"/>
      <c r="M267" s="2"/>
      <c r="N267" s="2"/>
      <c r="O267" s="2"/>
      <c r="P267" s="2"/>
      <c r="Q267" s="2" t="s">
        <v>56</v>
      </c>
      <c r="R267" s="2" t="s">
        <v>57</v>
      </c>
      <c r="S267" s="2"/>
      <c r="U267">
        <v>162.19999999999999</v>
      </c>
      <c r="V267" s="2"/>
      <c r="Y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1">
        <v>44485.611705439813</v>
      </c>
      <c r="AN267" s="2" t="s">
        <v>1058</v>
      </c>
      <c r="AO267">
        <v>15.471389</v>
      </c>
      <c r="AP267">
        <v>48.43338</v>
      </c>
      <c r="AQ267">
        <v>697</v>
      </c>
      <c r="AR267" s="2" t="s">
        <v>1059</v>
      </c>
      <c r="AS267" s="2" t="s">
        <v>1060</v>
      </c>
      <c r="AT267" s="2" t="s">
        <v>62</v>
      </c>
      <c r="AU267">
        <v>7700</v>
      </c>
      <c r="AV267" s="2" t="s">
        <v>1061</v>
      </c>
      <c r="AW267" s="2" t="s">
        <v>1065</v>
      </c>
      <c r="AX267">
        <v>31350</v>
      </c>
      <c r="AY267">
        <v>313</v>
      </c>
      <c r="AZ267" s="2" t="s">
        <v>1062</v>
      </c>
      <c r="BA267" s="2" t="s">
        <v>1063</v>
      </c>
      <c r="BB267" s="2" t="s">
        <v>66</v>
      </c>
    </row>
    <row r="268" spans="1:54" x14ac:dyDescent="0.25">
      <c r="A268" s="2" t="s">
        <v>95</v>
      </c>
      <c r="B268" s="2" t="s">
        <v>480</v>
      </c>
      <c r="C268" s="2" t="s">
        <v>481</v>
      </c>
      <c r="D268">
        <v>2105</v>
      </c>
      <c r="E268" s="2" t="s">
        <v>72</v>
      </c>
      <c r="F268">
        <v>438.77499999999998</v>
      </c>
      <c r="G268">
        <v>431.17500000000001</v>
      </c>
      <c r="H268" s="2" t="s">
        <v>1149</v>
      </c>
      <c r="J268" s="2" t="s">
        <v>1150</v>
      </c>
      <c r="K268" s="2" t="s">
        <v>1151</v>
      </c>
      <c r="L268" s="2"/>
      <c r="M268" s="2"/>
      <c r="N268" s="2"/>
      <c r="O268" s="2"/>
      <c r="P268" s="2"/>
      <c r="Q268" s="2" t="s">
        <v>56</v>
      </c>
      <c r="R268" s="2" t="s">
        <v>57</v>
      </c>
      <c r="S268" s="2"/>
      <c r="V268" s="2"/>
      <c r="Y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1">
        <v>44485.611705439813</v>
      </c>
      <c r="AN268" s="2" t="s">
        <v>160</v>
      </c>
      <c r="AO268">
        <v>14.278549999999999</v>
      </c>
      <c r="AP268">
        <v>48.288490000000003</v>
      </c>
      <c r="AQ268">
        <v>327</v>
      </c>
      <c r="AR268" s="2" t="s">
        <v>1152</v>
      </c>
      <c r="AS268" s="2" t="s">
        <v>1153</v>
      </c>
      <c r="AT268" s="2" t="s">
        <v>80</v>
      </c>
      <c r="AU268">
        <v>6840</v>
      </c>
      <c r="AV268" s="2" t="s">
        <v>1154</v>
      </c>
      <c r="AW268" s="2" t="s">
        <v>1155</v>
      </c>
      <c r="AX268">
        <v>40101</v>
      </c>
      <c r="AY268">
        <v>401</v>
      </c>
      <c r="AZ268" s="2" t="s">
        <v>1156</v>
      </c>
      <c r="BA268" s="2" t="s">
        <v>160</v>
      </c>
      <c r="BB268" s="2" t="s">
        <v>83</v>
      </c>
    </row>
    <row r="269" spans="1:54" x14ac:dyDescent="0.25">
      <c r="A269" s="2" t="s">
        <v>95</v>
      </c>
      <c r="B269" s="2" t="s">
        <v>480</v>
      </c>
      <c r="C269" s="2" t="s">
        <v>481</v>
      </c>
      <c r="D269">
        <v>2218</v>
      </c>
      <c r="E269" s="2" t="s">
        <v>72</v>
      </c>
      <c r="F269">
        <v>438.77499999999998</v>
      </c>
      <c r="G269">
        <v>431.17500000000001</v>
      </c>
      <c r="H269" s="2" t="s">
        <v>1314</v>
      </c>
      <c r="J269" s="2" t="s">
        <v>1315</v>
      </c>
      <c r="K269" s="2" t="s">
        <v>1316</v>
      </c>
      <c r="L269" s="2"/>
      <c r="M269" s="2"/>
      <c r="N269" s="2"/>
      <c r="O269" s="2"/>
      <c r="P269" s="2"/>
      <c r="Q269" s="2" t="s">
        <v>56</v>
      </c>
      <c r="R269" s="2"/>
      <c r="S269" s="2"/>
      <c r="V269" s="2"/>
      <c r="Y269" s="2"/>
      <c r="AA269" s="2"/>
      <c r="AB269" s="2"/>
      <c r="AC269" s="2"/>
      <c r="AD269" s="2"/>
      <c r="AE269" s="2"/>
      <c r="AF269" s="2" t="s">
        <v>57</v>
      </c>
      <c r="AG269" s="2" t="s">
        <v>110</v>
      </c>
      <c r="AH269" s="2" t="s">
        <v>111</v>
      </c>
      <c r="AI269" s="2"/>
      <c r="AJ269" s="2"/>
      <c r="AK269" s="2"/>
      <c r="AL269" s="2" t="s">
        <v>1776</v>
      </c>
      <c r="AM269" s="1">
        <v>44485.611705439813</v>
      </c>
      <c r="AN269" s="2" t="s">
        <v>878</v>
      </c>
      <c r="AO269">
        <v>14.25703</v>
      </c>
      <c r="AP269">
        <v>46.664409999999997</v>
      </c>
      <c r="AQ269">
        <v>456</v>
      </c>
      <c r="AR269" s="2" t="s">
        <v>1317</v>
      </c>
      <c r="AS269" s="2" t="s">
        <v>1318</v>
      </c>
      <c r="AT269" s="2" t="s">
        <v>245</v>
      </c>
      <c r="AU269">
        <v>6132</v>
      </c>
      <c r="AV269" s="2" t="s">
        <v>1319</v>
      </c>
      <c r="AW269" s="2" t="s">
        <v>1320</v>
      </c>
      <c r="AX269">
        <v>20101</v>
      </c>
      <c r="AY269">
        <v>201</v>
      </c>
      <c r="AZ269" s="2" t="s">
        <v>1321</v>
      </c>
      <c r="BA269" s="2" t="s">
        <v>1055</v>
      </c>
      <c r="BB269" s="2" t="s">
        <v>250</v>
      </c>
    </row>
    <row r="270" spans="1:54" x14ac:dyDescent="0.25">
      <c r="A270" s="2" t="s">
        <v>95</v>
      </c>
      <c r="B270" s="2" t="s">
        <v>207</v>
      </c>
      <c r="C270" s="2" t="s">
        <v>208</v>
      </c>
      <c r="D270">
        <v>2149</v>
      </c>
      <c r="E270" s="2" t="s">
        <v>72</v>
      </c>
      <c r="F270">
        <v>438.8</v>
      </c>
      <c r="G270">
        <v>431.2</v>
      </c>
      <c r="H270" s="2" t="s">
        <v>1330</v>
      </c>
      <c r="J270" s="2" t="s">
        <v>1331</v>
      </c>
      <c r="K270" s="2" t="s">
        <v>1332</v>
      </c>
      <c r="L270" s="2"/>
      <c r="M270" s="2"/>
      <c r="N270" s="2"/>
      <c r="O270" s="2" t="s">
        <v>57</v>
      </c>
      <c r="P270" s="2"/>
      <c r="Q270" s="2" t="s">
        <v>56</v>
      </c>
      <c r="R270" s="2" t="s">
        <v>57</v>
      </c>
      <c r="S270" s="2"/>
      <c r="V270" s="2"/>
      <c r="Y270" s="2"/>
      <c r="AA270" s="2"/>
      <c r="AB270" s="2"/>
      <c r="AC270" s="2"/>
      <c r="AD270" s="2" t="s">
        <v>57</v>
      </c>
      <c r="AE270" s="2"/>
      <c r="AF270" s="2"/>
      <c r="AG270" s="2"/>
      <c r="AH270" s="2"/>
      <c r="AI270" s="2"/>
      <c r="AJ270" s="2"/>
      <c r="AK270" s="2"/>
      <c r="AL270" s="2"/>
      <c r="AM270" s="1">
        <v>44485.611705439813</v>
      </c>
      <c r="AN270" s="2" t="s">
        <v>1333</v>
      </c>
      <c r="AO270">
        <v>14.567296000000001</v>
      </c>
      <c r="AP270">
        <v>47.063468999999998</v>
      </c>
      <c r="AQ270">
        <v>2394</v>
      </c>
      <c r="AR270" s="2" t="s">
        <v>1334</v>
      </c>
      <c r="AS270" s="2" t="s">
        <v>1335</v>
      </c>
      <c r="AT270" s="2" t="s">
        <v>91</v>
      </c>
      <c r="AU270">
        <v>3429</v>
      </c>
      <c r="AV270" s="2" t="s">
        <v>1336</v>
      </c>
      <c r="AW270" s="2" t="s">
        <v>82</v>
      </c>
      <c r="AX270">
        <v>62042</v>
      </c>
      <c r="AY270">
        <v>620</v>
      </c>
      <c r="AZ270" s="2" t="s">
        <v>1337</v>
      </c>
      <c r="BA270" s="2" t="s">
        <v>1338</v>
      </c>
      <c r="BB270" s="2" t="s">
        <v>94</v>
      </c>
    </row>
    <row r="271" spans="1:54" x14ac:dyDescent="0.25">
      <c r="A271" s="2" t="s">
        <v>95</v>
      </c>
      <c r="B271" s="2" t="s">
        <v>207</v>
      </c>
      <c r="C271" s="2" t="s">
        <v>208</v>
      </c>
      <c r="D271">
        <v>2078</v>
      </c>
      <c r="E271" s="2" t="s">
        <v>72</v>
      </c>
      <c r="F271">
        <v>438.8</v>
      </c>
      <c r="G271">
        <v>431.2</v>
      </c>
      <c r="H271" s="2" t="s">
        <v>209</v>
      </c>
      <c r="J271" s="2" t="s">
        <v>210</v>
      </c>
      <c r="K271" s="2" t="s">
        <v>211</v>
      </c>
      <c r="L271" s="2"/>
      <c r="M271" s="2"/>
      <c r="N271" s="2"/>
      <c r="O271" s="2"/>
      <c r="P271" s="2" t="s">
        <v>57</v>
      </c>
      <c r="Q271" s="2" t="s">
        <v>56</v>
      </c>
      <c r="R271" s="2" t="s">
        <v>57</v>
      </c>
      <c r="S271" s="2"/>
      <c r="V271" s="2"/>
      <c r="Y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1">
        <v>44485.611705439813</v>
      </c>
      <c r="AN271" s="2" t="s">
        <v>212</v>
      </c>
      <c r="AO271">
        <v>16.39555</v>
      </c>
      <c r="AP271">
        <v>48.577044000000001</v>
      </c>
      <c r="AQ271">
        <v>490</v>
      </c>
      <c r="AR271" s="2" t="s">
        <v>213</v>
      </c>
      <c r="AS271" s="2" t="s">
        <v>214</v>
      </c>
      <c r="AT271" s="2" t="s">
        <v>62</v>
      </c>
      <c r="AU271">
        <v>1097</v>
      </c>
      <c r="AV271" s="2" t="s">
        <v>215</v>
      </c>
      <c r="AW271" s="2" t="s">
        <v>216</v>
      </c>
      <c r="AX271">
        <v>31613</v>
      </c>
      <c r="AY271">
        <v>316</v>
      </c>
      <c r="AZ271" s="2" t="s">
        <v>217</v>
      </c>
      <c r="BA271" s="2" t="s">
        <v>218</v>
      </c>
      <c r="BB271" s="2" t="s">
        <v>66</v>
      </c>
    </row>
    <row r="272" spans="1:54" x14ac:dyDescent="0.25">
      <c r="A272" s="2" t="s">
        <v>95</v>
      </c>
      <c r="B272" s="2" t="s">
        <v>207</v>
      </c>
      <c r="C272" s="2" t="s">
        <v>208</v>
      </c>
      <c r="D272">
        <v>2111</v>
      </c>
      <c r="E272" s="2" t="s">
        <v>72</v>
      </c>
      <c r="F272">
        <v>438.8</v>
      </c>
      <c r="G272">
        <v>431.2</v>
      </c>
      <c r="H272" s="2" t="s">
        <v>491</v>
      </c>
      <c r="J272" s="2" t="s">
        <v>492</v>
      </c>
      <c r="K272" s="2" t="s">
        <v>502</v>
      </c>
      <c r="L272" s="2"/>
      <c r="M272" s="2"/>
      <c r="N272" s="2" t="s">
        <v>57</v>
      </c>
      <c r="O272" s="2"/>
      <c r="P272" s="2"/>
      <c r="Q272" s="2" t="s">
        <v>56</v>
      </c>
      <c r="R272" s="2" t="s">
        <v>57</v>
      </c>
      <c r="S272" s="2"/>
      <c r="T272">
        <v>123</v>
      </c>
      <c r="U272">
        <v>123</v>
      </c>
      <c r="V272" s="2"/>
      <c r="X272">
        <v>232502</v>
      </c>
      <c r="Y272" s="2" t="s">
        <v>57</v>
      </c>
      <c r="Z272">
        <v>1</v>
      </c>
      <c r="AA272" s="2" t="s">
        <v>57</v>
      </c>
      <c r="AB272" s="2" t="s">
        <v>57</v>
      </c>
      <c r="AC272" s="2" t="s">
        <v>57</v>
      </c>
      <c r="AD272" s="2"/>
      <c r="AE272" s="2"/>
      <c r="AF272" s="2"/>
      <c r="AG272" s="2"/>
      <c r="AH272" s="2"/>
      <c r="AI272" s="2"/>
      <c r="AJ272" s="2"/>
      <c r="AK272" s="2"/>
      <c r="AL272" s="2"/>
      <c r="AM272" s="1">
        <v>44485.611705439813</v>
      </c>
      <c r="AN272" s="2" t="s">
        <v>494</v>
      </c>
      <c r="AO272">
        <v>13.8219805</v>
      </c>
      <c r="AP272">
        <v>47.898131800000002</v>
      </c>
      <c r="AQ272">
        <v>977</v>
      </c>
      <c r="AR272" s="2" t="s">
        <v>495</v>
      </c>
      <c r="AS272" s="2" t="s">
        <v>496</v>
      </c>
      <c r="AT272" s="2" t="s">
        <v>80</v>
      </c>
      <c r="AU272">
        <v>6573</v>
      </c>
      <c r="AV272" s="2" t="s">
        <v>497</v>
      </c>
      <c r="AW272" s="2" t="s">
        <v>498</v>
      </c>
      <c r="AX272">
        <v>40705</v>
      </c>
      <c r="AY272">
        <v>407</v>
      </c>
      <c r="AZ272" s="2" t="s">
        <v>499</v>
      </c>
      <c r="BA272" s="2" t="s">
        <v>494</v>
      </c>
      <c r="BB272" s="2" t="s">
        <v>83</v>
      </c>
    </row>
    <row r="273" spans="1:54" x14ac:dyDescent="0.25">
      <c r="A273" s="2" t="s">
        <v>95</v>
      </c>
      <c r="B273" s="2" t="s">
        <v>276</v>
      </c>
      <c r="C273" s="2" t="s">
        <v>277</v>
      </c>
      <c r="D273">
        <v>2045</v>
      </c>
      <c r="E273" s="2" t="s">
        <v>72</v>
      </c>
      <c r="F273">
        <v>438.82499999999999</v>
      </c>
      <c r="G273">
        <v>431.22500000000002</v>
      </c>
      <c r="H273" s="2" t="s">
        <v>607</v>
      </c>
      <c r="J273" s="2" t="s">
        <v>1547</v>
      </c>
      <c r="K273" s="2" t="s">
        <v>599</v>
      </c>
      <c r="L273" s="2" t="s">
        <v>1549</v>
      </c>
      <c r="M273" s="2"/>
      <c r="N273" s="2"/>
      <c r="O273" s="2" t="s">
        <v>57</v>
      </c>
      <c r="P273" s="2"/>
      <c r="Q273" s="2" t="s">
        <v>56</v>
      </c>
      <c r="R273" s="2" t="s">
        <v>57</v>
      </c>
      <c r="S273" s="2" t="s">
        <v>256</v>
      </c>
      <c r="V273" s="2"/>
      <c r="Y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1">
        <v>44485.611705439813</v>
      </c>
      <c r="AN273" s="2" t="s">
        <v>600</v>
      </c>
      <c r="AO273">
        <v>13.062393</v>
      </c>
      <c r="AP273">
        <v>47.420262999999998</v>
      </c>
      <c r="AQ273">
        <v>2939</v>
      </c>
      <c r="AR273" s="2" t="s">
        <v>601</v>
      </c>
      <c r="AS273" s="2" t="s">
        <v>602</v>
      </c>
      <c r="AT273" s="2" t="s">
        <v>369</v>
      </c>
      <c r="AU273">
        <v>5414</v>
      </c>
      <c r="AV273" s="2" t="s">
        <v>603</v>
      </c>
      <c r="AW273" s="2" t="s">
        <v>608</v>
      </c>
      <c r="AX273">
        <v>50415</v>
      </c>
      <c r="AY273">
        <v>504</v>
      </c>
      <c r="AZ273" s="2" t="s">
        <v>605</v>
      </c>
      <c r="BA273" s="2" t="s">
        <v>606</v>
      </c>
      <c r="BB273" s="2" t="s">
        <v>366</v>
      </c>
    </row>
    <row r="274" spans="1:54" x14ac:dyDescent="0.25">
      <c r="A274" s="2" t="s">
        <v>95</v>
      </c>
      <c r="B274" s="2" t="s">
        <v>276</v>
      </c>
      <c r="C274" s="2" t="s">
        <v>277</v>
      </c>
      <c r="D274">
        <v>2036</v>
      </c>
      <c r="E274" s="2" t="s">
        <v>72</v>
      </c>
      <c r="F274">
        <v>438.82499999999999</v>
      </c>
      <c r="G274">
        <v>431.22500000000002</v>
      </c>
      <c r="H274" s="2" t="s">
        <v>1308</v>
      </c>
      <c r="J274" s="2" t="s">
        <v>1309</v>
      </c>
      <c r="K274" s="2" t="s">
        <v>1069</v>
      </c>
      <c r="L274" s="2"/>
      <c r="M274" s="2"/>
      <c r="N274" s="2"/>
      <c r="O274" s="2"/>
      <c r="P274" s="2"/>
      <c r="Q274" s="2" t="s">
        <v>56</v>
      </c>
      <c r="R274" s="2"/>
      <c r="S274" s="2"/>
      <c r="V274" s="2"/>
      <c r="Y274" s="2" t="s">
        <v>57</v>
      </c>
      <c r="Z274">
        <v>1</v>
      </c>
      <c r="AA274" s="2"/>
      <c r="AB274" s="2"/>
      <c r="AC274" s="2"/>
      <c r="AD274" s="2"/>
      <c r="AE274" s="2"/>
      <c r="AF274" s="2" t="s">
        <v>57</v>
      </c>
      <c r="AG274" s="2" t="s">
        <v>110</v>
      </c>
      <c r="AH274" s="2" t="s">
        <v>111</v>
      </c>
      <c r="AI274" s="2"/>
      <c r="AJ274" s="2"/>
      <c r="AK274" s="2"/>
      <c r="AL274" s="2" t="s">
        <v>1776</v>
      </c>
      <c r="AM274" s="1">
        <v>44485.611705439813</v>
      </c>
      <c r="AN274" s="2" t="s">
        <v>123</v>
      </c>
      <c r="AO274">
        <v>16.345400000000001</v>
      </c>
      <c r="AP274">
        <v>48.168030000000002</v>
      </c>
      <c r="AQ274">
        <v>223</v>
      </c>
      <c r="AR274" s="2" t="s">
        <v>124</v>
      </c>
      <c r="AS274" s="2" t="s">
        <v>1310</v>
      </c>
      <c r="AT274" s="2" t="s">
        <v>126</v>
      </c>
      <c r="AU274">
        <v>4176</v>
      </c>
      <c r="AV274" s="2" t="s">
        <v>1311</v>
      </c>
      <c r="AW274" s="2" t="s">
        <v>1312</v>
      </c>
      <c r="AX274">
        <v>90001</v>
      </c>
      <c r="AY274">
        <v>900</v>
      </c>
      <c r="AZ274" s="2" t="s">
        <v>1313</v>
      </c>
      <c r="BA274" s="2" t="s">
        <v>123</v>
      </c>
      <c r="BB274" s="2" t="s">
        <v>123</v>
      </c>
    </row>
    <row r="275" spans="1:54" x14ac:dyDescent="0.25">
      <c r="A275" s="2" t="s">
        <v>95</v>
      </c>
      <c r="B275" s="2" t="s">
        <v>276</v>
      </c>
      <c r="C275" s="2" t="s">
        <v>277</v>
      </c>
      <c r="D275">
        <v>2232</v>
      </c>
      <c r="E275" s="2" t="s">
        <v>72</v>
      </c>
      <c r="F275">
        <v>438.82499999999999</v>
      </c>
      <c r="G275">
        <v>431.22500000000002</v>
      </c>
      <c r="H275" s="2" t="s">
        <v>278</v>
      </c>
      <c r="J275" s="2" t="s">
        <v>279</v>
      </c>
      <c r="K275" s="2" t="s">
        <v>1571</v>
      </c>
      <c r="L275" s="2"/>
      <c r="M275" s="2"/>
      <c r="N275" s="2"/>
      <c r="O275" s="2"/>
      <c r="P275" s="2"/>
      <c r="Q275" s="2" t="s">
        <v>56</v>
      </c>
      <c r="R275" s="2" t="s">
        <v>57</v>
      </c>
      <c r="S275" s="2"/>
      <c r="T275">
        <v>85.4</v>
      </c>
      <c r="U275">
        <v>85.4</v>
      </c>
      <c r="V275" s="2"/>
      <c r="Y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 t="s">
        <v>57</v>
      </c>
      <c r="AK275" s="2" t="s">
        <v>395</v>
      </c>
      <c r="AL275" s="2" t="s">
        <v>1572</v>
      </c>
      <c r="AM275" s="1">
        <v>44485.611705439813</v>
      </c>
      <c r="AN275" s="2" t="s">
        <v>280</v>
      </c>
      <c r="AO275">
        <v>9.7377859999999998</v>
      </c>
      <c r="AP275">
        <v>47.229030000000002</v>
      </c>
      <c r="AQ275">
        <v>1333</v>
      </c>
      <c r="AR275" s="2" t="s">
        <v>281</v>
      </c>
      <c r="AS275" s="2" t="s">
        <v>282</v>
      </c>
      <c r="AT275" s="2" t="s">
        <v>272</v>
      </c>
      <c r="AU275">
        <v>1060</v>
      </c>
      <c r="AV275" s="2" t="s">
        <v>283</v>
      </c>
      <c r="AW275" s="2" t="s">
        <v>284</v>
      </c>
      <c r="AX275">
        <v>80403</v>
      </c>
      <c r="AY275">
        <v>804</v>
      </c>
      <c r="AZ275" s="2" t="s">
        <v>279</v>
      </c>
      <c r="BA275" s="2" t="s">
        <v>279</v>
      </c>
      <c r="BB275" s="2" t="s">
        <v>275</v>
      </c>
    </row>
    <row r="276" spans="1:54" x14ac:dyDescent="0.25">
      <c r="A276" s="2" t="s">
        <v>95</v>
      </c>
      <c r="B276" s="2" t="s">
        <v>1002</v>
      </c>
      <c r="C276" s="2" t="s">
        <v>1003</v>
      </c>
      <c r="D276">
        <v>2203</v>
      </c>
      <c r="E276" s="2" t="s">
        <v>72</v>
      </c>
      <c r="F276">
        <v>438.83749999999998</v>
      </c>
      <c r="G276">
        <v>431.23750000000001</v>
      </c>
      <c r="H276" s="2" t="s">
        <v>1004</v>
      </c>
      <c r="J276" s="2" t="s">
        <v>1005</v>
      </c>
      <c r="K276" s="2" t="s">
        <v>877</v>
      </c>
      <c r="L276" s="2"/>
      <c r="M276" s="2"/>
      <c r="N276" s="2"/>
      <c r="O276" s="2"/>
      <c r="P276" s="2"/>
      <c r="Q276" s="2" t="s">
        <v>56</v>
      </c>
      <c r="R276" s="2"/>
      <c r="S276" s="2"/>
      <c r="V276" s="2"/>
      <c r="Y276" s="2"/>
      <c r="AA276" s="2"/>
      <c r="AB276" s="2"/>
      <c r="AC276" s="2"/>
      <c r="AD276" s="2"/>
      <c r="AE276" s="2"/>
      <c r="AF276" s="2" t="s">
        <v>57</v>
      </c>
      <c r="AG276" s="2" t="s">
        <v>110</v>
      </c>
      <c r="AH276" s="2" t="s">
        <v>111</v>
      </c>
      <c r="AI276" s="2"/>
      <c r="AJ276" s="2"/>
      <c r="AK276" s="2"/>
      <c r="AL276" s="2" t="s">
        <v>1776</v>
      </c>
      <c r="AM276" s="1">
        <v>44485.611705439813</v>
      </c>
      <c r="AN276" s="2" t="s">
        <v>878</v>
      </c>
      <c r="AO276">
        <v>14.14479</v>
      </c>
      <c r="AP276">
        <v>46.608913999999999</v>
      </c>
      <c r="AQ276">
        <v>849</v>
      </c>
      <c r="AR276" s="2" t="s">
        <v>1006</v>
      </c>
      <c r="AS276" s="2" t="s">
        <v>1007</v>
      </c>
      <c r="AT276" s="2" t="s">
        <v>245</v>
      </c>
      <c r="AU276">
        <v>1747</v>
      </c>
      <c r="AV276" s="2" t="s">
        <v>1008</v>
      </c>
      <c r="AW276" s="2" t="s">
        <v>1009</v>
      </c>
      <c r="AX276">
        <v>20412</v>
      </c>
      <c r="AY276">
        <v>204</v>
      </c>
      <c r="AZ276" s="2" t="s">
        <v>1010</v>
      </c>
      <c r="BA276" s="2" t="s">
        <v>1011</v>
      </c>
      <c r="BB276" s="2" t="s">
        <v>250</v>
      </c>
    </row>
    <row r="277" spans="1:54" x14ac:dyDescent="0.25">
      <c r="A277" s="2" t="s">
        <v>95</v>
      </c>
      <c r="B277" s="2" t="s">
        <v>1002</v>
      </c>
      <c r="C277" s="2" t="s">
        <v>1003</v>
      </c>
      <c r="D277">
        <v>2409</v>
      </c>
      <c r="E277" s="2" t="s">
        <v>72</v>
      </c>
      <c r="F277">
        <v>438.83749999999998</v>
      </c>
      <c r="G277">
        <v>431.23750000000001</v>
      </c>
      <c r="H277" s="2" t="s">
        <v>719</v>
      </c>
      <c r="J277" s="2" t="s">
        <v>720</v>
      </c>
      <c r="K277" s="2" t="s">
        <v>184</v>
      </c>
      <c r="L277" s="2"/>
      <c r="M277" s="2" t="s">
        <v>171</v>
      </c>
      <c r="N277" s="2"/>
      <c r="O277" s="2"/>
      <c r="P277" s="2"/>
      <c r="Q277" s="2" t="s">
        <v>56</v>
      </c>
      <c r="R277" s="2" t="s">
        <v>57</v>
      </c>
      <c r="S277" s="2"/>
      <c r="U277">
        <v>97.4</v>
      </c>
      <c r="V277" s="2"/>
      <c r="Y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 t="s">
        <v>1723</v>
      </c>
      <c r="AM277" s="1">
        <v>44485.611705439813</v>
      </c>
      <c r="AN277" s="2" t="s">
        <v>721</v>
      </c>
      <c r="AO277">
        <v>16.221830000000001</v>
      </c>
      <c r="AP277">
        <v>47.463146000000002</v>
      </c>
      <c r="AQ277">
        <v>895</v>
      </c>
      <c r="AR277" s="2" t="s">
        <v>722</v>
      </c>
      <c r="AS277" s="2" t="s">
        <v>723</v>
      </c>
      <c r="AT277" s="2" t="s">
        <v>62</v>
      </c>
      <c r="AU277">
        <v>470</v>
      </c>
      <c r="AV277" s="2" t="s">
        <v>724</v>
      </c>
      <c r="AW277" s="2" t="s">
        <v>725</v>
      </c>
      <c r="AX277">
        <v>32309</v>
      </c>
      <c r="AY277">
        <v>323</v>
      </c>
      <c r="AZ277" s="2" t="s">
        <v>726</v>
      </c>
      <c r="BA277" s="2" t="s">
        <v>727</v>
      </c>
      <c r="BB277" s="2" t="s">
        <v>66</v>
      </c>
    </row>
    <row r="278" spans="1:54" x14ac:dyDescent="0.25">
      <c r="A278" s="2" t="s">
        <v>95</v>
      </c>
      <c r="B278" s="2" t="s">
        <v>588</v>
      </c>
      <c r="C278" s="2" t="s">
        <v>589</v>
      </c>
      <c r="D278">
        <v>2059</v>
      </c>
      <c r="E278" s="2" t="s">
        <v>72</v>
      </c>
      <c r="F278">
        <v>438.85</v>
      </c>
      <c r="G278">
        <v>431.25</v>
      </c>
      <c r="H278" s="2" t="s">
        <v>590</v>
      </c>
      <c r="I278">
        <v>15</v>
      </c>
      <c r="J278" s="2" t="s">
        <v>1722</v>
      </c>
      <c r="K278" s="2" t="s">
        <v>591</v>
      </c>
      <c r="L278" s="2"/>
      <c r="M278" s="2"/>
      <c r="N278" s="2"/>
      <c r="O278" s="2"/>
      <c r="P278" s="2"/>
      <c r="Q278" s="2" t="s">
        <v>56</v>
      </c>
      <c r="R278" s="2" t="s">
        <v>57</v>
      </c>
      <c r="S278" s="2"/>
      <c r="V278" s="2" t="s">
        <v>57</v>
      </c>
      <c r="W278">
        <v>344042</v>
      </c>
      <c r="Y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1">
        <v>44485.611705439813</v>
      </c>
      <c r="AN278" s="2" t="s">
        <v>59</v>
      </c>
      <c r="AO278">
        <v>14.951167</v>
      </c>
      <c r="AP278">
        <v>48.034278</v>
      </c>
      <c r="AQ278">
        <v>712</v>
      </c>
      <c r="AR278" s="2" t="s">
        <v>593</v>
      </c>
      <c r="AS278" s="2" t="s">
        <v>594</v>
      </c>
      <c r="AT278" s="2" t="s">
        <v>62</v>
      </c>
      <c r="AU278">
        <v>1758</v>
      </c>
      <c r="AV278" s="2" t="s">
        <v>595</v>
      </c>
      <c r="AW278" s="2" t="s">
        <v>596</v>
      </c>
      <c r="AX278">
        <v>32009</v>
      </c>
      <c r="AY278">
        <v>320</v>
      </c>
      <c r="AZ278" s="2" t="s">
        <v>597</v>
      </c>
      <c r="BA278" s="2" t="s">
        <v>592</v>
      </c>
      <c r="BB278" s="2" t="s">
        <v>66</v>
      </c>
    </row>
    <row r="279" spans="1:54" x14ac:dyDescent="0.25">
      <c r="A279" s="2" t="s">
        <v>95</v>
      </c>
      <c r="B279" s="2" t="s">
        <v>588</v>
      </c>
      <c r="C279" s="2" t="s">
        <v>589</v>
      </c>
      <c r="D279">
        <v>2208</v>
      </c>
      <c r="E279" s="2" t="s">
        <v>72</v>
      </c>
      <c r="F279">
        <v>438.85</v>
      </c>
      <c r="G279">
        <v>431.25</v>
      </c>
      <c r="H279" s="2" t="s">
        <v>883</v>
      </c>
      <c r="J279" s="2" t="s">
        <v>876</v>
      </c>
      <c r="K279" s="2" t="s">
        <v>877</v>
      </c>
      <c r="L279" s="2"/>
      <c r="M279" s="2" t="s">
        <v>885</v>
      </c>
      <c r="N279" s="2"/>
      <c r="O279" s="2"/>
      <c r="P279" s="2" t="s">
        <v>57</v>
      </c>
      <c r="Q279" s="2" t="s">
        <v>56</v>
      </c>
      <c r="R279" s="2"/>
      <c r="S279" s="2"/>
      <c r="V279" s="2"/>
      <c r="X279">
        <v>232802</v>
      </c>
      <c r="Y279" s="2" t="s">
        <v>57</v>
      </c>
      <c r="Z279">
        <v>1</v>
      </c>
      <c r="AA279" s="2" t="s">
        <v>57</v>
      </c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1">
        <v>44485.611705439813</v>
      </c>
      <c r="AN279" s="2" t="s">
        <v>878</v>
      </c>
      <c r="AO279">
        <v>14.429425999999999</v>
      </c>
      <c r="AP279">
        <v>46.728051000000001</v>
      </c>
      <c r="AQ279">
        <v>1059</v>
      </c>
      <c r="AR279" s="2" t="s">
        <v>879</v>
      </c>
      <c r="AS279" s="2" t="s">
        <v>880</v>
      </c>
      <c r="AT279" s="2" t="s">
        <v>245</v>
      </c>
      <c r="AU279">
        <v>6744</v>
      </c>
      <c r="AV279" s="2" t="s">
        <v>881</v>
      </c>
      <c r="AW279" s="2" t="s">
        <v>884</v>
      </c>
      <c r="AX279">
        <v>20442</v>
      </c>
      <c r="AY279">
        <v>204</v>
      </c>
      <c r="AZ279" s="2" t="s">
        <v>882</v>
      </c>
      <c r="BA279" s="2" t="s">
        <v>876</v>
      </c>
      <c r="BB279" s="2" t="s">
        <v>250</v>
      </c>
    </row>
    <row r="280" spans="1:54" x14ac:dyDescent="0.25">
      <c r="A280" s="2" t="s">
        <v>95</v>
      </c>
      <c r="B280" s="2" t="s">
        <v>588</v>
      </c>
      <c r="C280" s="2" t="s">
        <v>589</v>
      </c>
      <c r="D280">
        <v>2058</v>
      </c>
      <c r="E280" s="2" t="s">
        <v>72</v>
      </c>
      <c r="F280">
        <v>438.85</v>
      </c>
      <c r="G280">
        <v>431.25</v>
      </c>
      <c r="H280" s="2" t="s">
        <v>719</v>
      </c>
      <c r="J280" s="2" t="s">
        <v>720</v>
      </c>
      <c r="K280" s="2" t="s">
        <v>184</v>
      </c>
      <c r="L280" s="2"/>
      <c r="M280" s="2"/>
      <c r="N280" s="2"/>
      <c r="O280" s="2"/>
      <c r="P280" s="2"/>
      <c r="Q280" s="2" t="s">
        <v>255</v>
      </c>
      <c r="R280" s="2" t="s">
        <v>57</v>
      </c>
      <c r="S280" s="2"/>
      <c r="V280" s="2"/>
      <c r="Y280" s="2" t="s">
        <v>57</v>
      </c>
      <c r="Z280">
        <v>1</v>
      </c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1">
        <v>44485.611705439813</v>
      </c>
      <c r="AN280" s="2" t="s">
        <v>721</v>
      </c>
      <c r="AO280">
        <v>16.221830000000001</v>
      </c>
      <c r="AP280">
        <v>47.463146000000002</v>
      </c>
      <c r="AQ280">
        <v>895</v>
      </c>
      <c r="AR280" s="2" t="s">
        <v>722</v>
      </c>
      <c r="AS280" s="2" t="s">
        <v>723</v>
      </c>
      <c r="AT280" s="2" t="s">
        <v>62</v>
      </c>
      <c r="AU280">
        <v>470</v>
      </c>
      <c r="AV280" s="2" t="s">
        <v>724</v>
      </c>
      <c r="AW280" s="2" t="s">
        <v>725</v>
      </c>
      <c r="AX280">
        <v>32309</v>
      </c>
      <c r="AY280">
        <v>323</v>
      </c>
      <c r="AZ280" s="2" t="s">
        <v>726</v>
      </c>
      <c r="BA280" s="2" t="s">
        <v>727</v>
      </c>
      <c r="BB280" s="2" t="s">
        <v>66</v>
      </c>
    </row>
    <row r="281" spans="1:54" x14ac:dyDescent="0.25">
      <c r="A281" s="2" t="s">
        <v>95</v>
      </c>
      <c r="B281" s="2" t="s">
        <v>103</v>
      </c>
      <c r="C281" s="2" t="s">
        <v>104</v>
      </c>
      <c r="D281">
        <v>2177</v>
      </c>
      <c r="E281" s="2" t="s">
        <v>72</v>
      </c>
      <c r="F281">
        <v>438.875</v>
      </c>
      <c r="G281">
        <v>431.27499999999998</v>
      </c>
      <c r="H281" s="2" t="s">
        <v>1381</v>
      </c>
      <c r="J281" s="2" t="s">
        <v>1382</v>
      </c>
      <c r="K281" s="2" t="s">
        <v>1383</v>
      </c>
      <c r="L281" s="2"/>
      <c r="M281" s="2" t="s">
        <v>171</v>
      </c>
      <c r="N281" s="2"/>
      <c r="O281" s="2" t="s">
        <v>57</v>
      </c>
      <c r="P281" s="2" t="s">
        <v>57</v>
      </c>
      <c r="Q281" s="2" t="s">
        <v>56</v>
      </c>
      <c r="R281" s="2" t="s">
        <v>57</v>
      </c>
      <c r="S281" s="2" t="s">
        <v>76</v>
      </c>
      <c r="V281" s="2" t="s">
        <v>57</v>
      </c>
      <c r="W281">
        <v>96498</v>
      </c>
      <c r="Y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1">
        <v>44485.611705439813</v>
      </c>
      <c r="AN281" s="2" t="s">
        <v>838</v>
      </c>
      <c r="AO281">
        <v>10.598373413085939</v>
      </c>
      <c r="AP281">
        <v>47.07723879520141</v>
      </c>
      <c r="AQ281">
        <v>2491</v>
      </c>
      <c r="AR281" s="2" t="s">
        <v>1384</v>
      </c>
      <c r="AS281" s="2" t="s">
        <v>1385</v>
      </c>
      <c r="AT281" s="2" t="s">
        <v>115</v>
      </c>
      <c r="AU281">
        <v>2084</v>
      </c>
      <c r="AV281" s="2" t="s">
        <v>1386</v>
      </c>
      <c r="AW281" s="2" t="s">
        <v>1387</v>
      </c>
      <c r="AX281">
        <v>70603</v>
      </c>
      <c r="AY281">
        <v>706</v>
      </c>
      <c r="AZ281" s="2" t="s">
        <v>1388</v>
      </c>
      <c r="BA281" s="2" t="s">
        <v>1388</v>
      </c>
      <c r="BB281" s="2" t="s">
        <v>119</v>
      </c>
    </row>
    <row r="282" spans="1:54" x14ac:dyDescent="0.25">
      <c r="A282" s="2" t="s">
        <v>95</v>
      </c>
      <c r="B282" s="2" t="s">
        <v>103</v>
      </c>
      <c r="C282" s="2" t="s">
        <v>104</v>
      </c>
      <c r="D282">
        <v>2076</v>
      </c>
      <c r="E282" s="2" t="s">
        <v>72</v>
      </c>
      <c r="F282">
        <v>438.875</v>
      </c>
      <c r="G282">
        <v>431.27499999999998</v>
      </c>
      <c r="H282" s="2" t="s">
        <v>898</v>
      </c>
      <c r="J282" s="2" t="s">
        <v>899</v>
      </c>
      <c r="K282" s="2" t="s">
        <v>916</v>
      </c>
      <c r="L282" s="2" t="s">
        <v>912</v>
      </c>
      <c r="M282" s="2"/>
      <c r="N282" s="2"/>
      <c r="O282" s="2"/>
      <c r="P282" s="2"/>
      <c r="Q282" s="2" t="s">
        <v>56</v>
      </c>
      <c r="R282" s="2" t="s">
        <v>57</v>
      </c>
      <c r="S282" s="2"/>
      <c r="T282">
        <v>88.5</v>
      </c>
      <c r="V282" s="2"/>
      <c r="Y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1">
        <v>44485.611705439813</v>
      </c>
      <c r="AN282" s="2" t="s">
        <v>902</v>
      </c>
      <c r="AO282">
        <v>14.778280000000001</v>
      </c>
      <c r="AP282">
        <v>48.672815999999997</v>
      </c>
      <c r="AQ282">
        <v>1005</v>
      </c>
      <c r="AR282" s="2" t="s">
        <v>903</v>
      </c>
      <c r="AS282" s="2" t="s">
        <v>904</v>
      </c>
      <c r="AT282" s="2" t="s">
        <v>62</v>
      </c>
      <c r="AU282">
        <v>1241</v>
      </c>
      <c r="AV282" s="2" t="s">
        <v>905</v>
      </c>
      <c r="AW282" s="2" t="s">
        <v>906</v>
      </c>
      <c r="AX282">
        <v>30913</v>
      </c>
      <c r="AY282">
        <v>309</v>
      </c>
      <c r="AZ282" s="2" t="s">
        <v>907</v>
      </c>
      <c r="BA282" s="2" t="s">
        <v>908</v>
      </c>
      <c r="BB282" s="2" t="s">
        <v>66</v>
      </c>
    </row>
    <row r="283" spans="1:54" x14ac:dyDescent="0.25">
      <c r="A283" s="2" t="s">
        <v>95</v>
      </c>
      <c r="B283" s="2" t="s">
        <v>103</v>
      </c>
      <c r="C283" s="2" t="s">
        <v>104</v>
      </c>
      <c r="D283">
        <v>2230</v>
      </c>
      <c r="E283" s="2" t="s">
        <v>72</v>
      </c>
      <c r="F283">
        <v>438.875</v>
      </c>
      <c r="G283">
        <v>431.27499999999998</v>
      </c>
      <c r="H283" s="2" t="s">
        <v>965</v>
      </c>
      <c r="J283" s="2" t="s">
        <v>959</v>
      </c>
      <c r="K283" s="2" t="s">
        <v>960</v>
      </c>
      <c r="L283" s="2"/>
      <c r="M283" s="2"/>
      <c r="N283" s="2"/>
      <c r="O283" s="2"/>
      <c r="P283" s="2"/>
      <c r="Q283" s="2" t="s">
        <v>255</v>
      </c>
      <c r="R283" s="2" t="s">
        <v>57</v>
      </c>
      <c r="S283" s="2" t="s">
        <v>256</v>
      </c>
      <c r="V283" s="2"/>
      <c r="Y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1">
        <v>44485.611705439813</v>
      </c>
      <c r="AN283" s="2" t="s">
        <v>396</v>
      </c>
      <c r="AO283">
        <v>9.7791999999999994</v>
      </c>
      <c r="AP283">
        <v>47.506010000000003</v>
      </c>
      <c r="AQ283">
        <v>1023</v>
      </c>
      <c r="AR283" s="2" t="s">
        <v>961</v>
      </c>
      <c r="AS283" s="2" t="s">
        <v>962</v>
      </c>
      <c r="AT283" s="2" t="s">
        <v>272</v>
      </c>
      <c r="AU283">
        <v>502</v>
      </c>
      <c r="AV283" s="2" t="s">
        <v>963</v>
      </c>
      <c r="AW283" s="2" t="s">
        <v>966</v>
      </c>
      <c r="AX283">
        <v>80226</v>
      </c>
      <c r="AY283">
        <v>802</v>
      </c>
      <c r="AZ283" s="2" t="s">
        <v>964</v>
      </c>
      <c r="BA283" s="2" t="s">
        <v>964</v>
      </c>
      <c r="BB283" s="2" t="s">
        <v>275</v>
      </c>
    </row>
    <row r="284" spans="1:54" x14ac:dyDescent="0.25">
      <c r="A284" s="2" t="s">
        <v>95</v>
      </c>
      <c r="B284" s="2" t="s">
        <v>103</v>
      </c>
      <c r="C284" s="2" t="s">
        <v>104</v>
      </c>
      <c r="D284">
        <v>2173</v>
      </c>
      <c r="E284" s="2" t="s">
        <v>72</v>
      </c>
      <c r="F284">
        <v>438.875</v>
      </c>
      <c r="G284">
        <v>431.27499999999998</v>
      </c>
      <c r="H284" s="2" t="s">
        <v>647</v>
      </c>
      <c r="J284" s="2" t="s">
        <v>648</v>
      </c>
      <c r="K284" s="2" t="s">
        <v>649</v>
      </c>
      <c r="L284" s="2"/>
      <c r="M284" s="2"/>
      <c r="N284" s="2"/>
      <c r="O284" s="2"/>
      <c r="P284" s="2"/>
      <c r="Q284" s="2" t="s">
        <v>56</v>
      </c>
      <c r="R284" s="2"/>
      <c r="S284" s="2"/>
      <c r="V284" s="2"/>
      <c r="X284">
        <v>232710</v>
      </c>
      <c r="Y284" s="2" t="s">
        <v>57</v>
      </c>
      <c r="Z284">
        <v>1</v>
      </c>
      <c r="AA284" s="2" t="s">
        <v>57</v>
      </c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1">
        <v>44485.611705439813</v>
      </c>
      <c r="AN284" s="2" t="s">
        <v>650</v>
      </c>
      <c r="AO284">
        <v>12.70025</v>
      </c>
      <c r="AP284">
        <v>46.821660000000001</v>
      </c>
      <c r="AQ284">
        <v>2019</v>
      </c>
      <c r="AR284" s="2" t="s">
        <v>651</v>
      </c>
      <c r="AS284" s="2" t="s">
        <v>652</v>
      </c>
      <c r="AT284" s="2" t="s">
        <v>115</v>
      </c>
      <c r="AU284">
        <v>233</v>
      </c>
      <c r="AV284" s="2" t="s">
        <v>653</v>
      </c>
      <c r="AW284" s="2" t="s">
        <v>654</v>
      </c>
      <c r="AX284">
        <v>70716</v>
      </c>
      <c r="AY284">
        <v>707</v>
      </c>
      <c r="AZ284" s="2" t="s">
        <v>655</v>
      </c>
      <c r="BA284" s="2" t="s">
        <v>650</v>
      </c>
      <c r="BB284" s="2" t="s">
        <v>119</v>
      </c>
    </row>
    <row r="285" spans="1:54" x14ac:dyDescent="0.25">
      <c r="A285" s="2" t="s">
        <v>95</v>
      </c>
      <c r="B285" s="2" t="s">
        <v>103</v>
      </c>
      <c r="C285" s="2" t="s">
        <v>104</v>
      </c>
      <c r="D285">
        <v>2129</v>
      </c>
      <c r="E285" s="2" t="s">
        <v>72</v>
      </c>
      <c r="F285">
        <v>438.875</v>
      </c>
      <c r="G285">
        <v>431.27499999999998</v>
      </c>
      <c r="H285" s="2" t="s">
        <v>96</v>
      </c>
      <c r="I285">
        <v>12</v>
      </c>
      <c r="J285" s="2" t="s">
        <v>86</v>
      </c>
      <c r="K285" s="2" t="s">
        <v>87</v>
      </c>
      <c r="L285" s="2" t="s">
        <v>1639</v>
      </c>
      <c r="M285" s="2"/>
      <c r="N285" s="2"/>
      <c r="O285" s="2"/>
      <c r="P285" s="2"/>
      <c r="Q285" s="2" t="s">
        <v>56</v>
      </c>
      <c r="R285" s="2" t="s">
        <v>57</v>
      </c>
      <c r="S285" s="2"/>
      <c r="T285">
        <v>103.5</v>
      </c>
      <c r="U285">
        <v>103.5</v>
      </c>
      <c r="V285" s="2"/>
      <c r="X285">
        <v>932861</v>
      </c>
      <c r="Y285" s="2"/>
      <c r="AA285" s="2"/>
      <c r="AB285" s="2"/>
      <c r="AC285" s="2" t="s">
        <v>57</v>
      </c>
      <c r="AD285" s="2"/>
      <c r="AE285" s="2"/>
      <c r="AF285" s="2"/>
      <c r="AG285" s="2"/>
      <c r="AH285" s="2"/>
      <c r="AI285" s="2"/>
      <c r="AJ285" s="2"/>
      <c r="AK285" s="2"/>
      <c r="AL285" s="2" t="s">
        <v>1522</v>
      </c>
      <c r="AM285" s="1">
        <v>44485.611705439813</v>
      </c>
      <c r="AN285" s="2" t="s">
        <v>88</v>
      </c>
      <c r="AO285">
        <v>15.466942400000001</v>
      </c>
      <c r="AP285">
        <v>47.198853399999997</v>
      </c>
      <c r="AQ285">
        <v>1436</v>
      </c>
      <c r="AR285" s="2" t="s">
        <v>89</v>
      </c>
      <c r="AS285" s="2" t="s">
        <v>90</v>
      </c>
      <c r="AT285" s="2" t="s">
        <v>91</v>
      </c>
      <c r="AU285">
        <v>7814</v>
      </c>
      <c r="AV285" s="2" t="s">
        <v>92</v>
      </c>
      <c r="AW285" s="2" t="s">
        <v>82</v>
      </c>
      <c r="AX285">
        <v>60642</v>
      </c>
      <c r="AY285">
        <v>606</v>
      </c>
      <c r="AZ285" s="2" t="s">
        <v>86</v>
      </c>
      <c r="BA285" s="2" t="s">
        <v>93</v>
      </c>
      <c r="BB285" s="2" t="s">
        <v>94</v>
      </c>
    </row>
    <row r="286" spans="1:54" x14ac:dyDescent="0.25">
      <c r="A286" s="2" t="s">
        <v>95</v>
      </c>
      <c r="B286" s="2" t="s">
        <v>251</v>
      </c>
      <c r="C286" s="2" t="s">
        <v>252</v>
      </c>
      <c r="D286">
        <v>2138</v>
      </c>
      <c r="E286" s="2" t="s">
        <v>72</v>
      </c>
      <c r="F286">
        <v>438.9</v>
      </c>
      <c r="G286">
        <v>431.3</v>
      </c>
      <c r="H286" s="2" t="s">
        <v>986</v>
      </c>
      <c r="J286" s="2" t="s">
        <v>987</v>
      </c>
      <c r="K286" s="2" t="s">
        <v>232</v>
      </c>
      <c r="L286" s="2"/>
      <c r="M286" s="2"/>
      <c r="N286" s="2"/>
      <c r="O286" s="2"/>
      <c r="P286" s="2"/>
      <c r="Q286" s="2" t="s">
        <v>255</v>
      </c>
      <c r="R286" s="2"/>
      <c r="S286" s="2"/>
      <c r="V286" s="2"/>
      <c r="Y286" s="2"/>
      <c r="AA286" s="2"/>
      <c r="AB286" s="2"/>
      <c r="AC286" s="2"/>
      <c r="AD286" s="2"/>
      <c r="AE286" s="2"/>
      <c r="AF286" s="2" t="s">
        <v>57</v>
      </c>
      <c r="AG286" s="2" t="s">
        <v>110</v>
      </c>
      <c r="AH286" s="2" t="s">
        <v>111</v>
      </c>
      <c r="AI286" s="2"/>
      <c r="AJ286" s="2"/>
      <c r="AK286" s="2"/>
      <c r="AL286" s="2"/>
      <c r="AM286" s="1">
        <v>44485.611705439813</v>
      </c>
      <c r="AN286" s="2" t="s">
        <v>88</v>
      </c>
      <c r="AO286">
        <v>15.385301</v>
      </c>
      <c r="AP286">
        <v>47.090608000000003</v>
      </c>
      <c r="AQ286">
        <v>753</v>
      </c>
      <c r="AR286" s="2" t="s">
        <v>988</v>
      </c>
      <c r="AS286" s="2" t="s">
        <v>989</v>
      </c>
      <c r="AT286" s="2" t="s">
        <v>91</v>
      </c>
      <c r="AU286">
        <v>6558</v>
      </c>
      <c r="AV286" s="2" t="s">
        <v>990</v>
      </c>
      <c r="AW286" s="2"/>
      <c r="AX286">
        <v>60101</v>
      </c>
      <c r="AY286">
        <v>601</v>
      </c>
      <c r="AZ286" s="2" t="s">
        <v>991</v>
      </c>
      <c r="BA286" s="2" t="s">
        <v>88</v>
      </c>
      <c r="BB286" s="2" t="s">
        <v>94</v>
      </c>
    </row>
    <row r="287" spans="1:54" x14ac:dyDescent="0.25">
      <c r="A287" s="2" t="s">
        <v>95</v>
      </c>
      <c r="B287" s="2" t="s">
        <v>251</v>
      </c>
      <c r="C287" s="2" t="s">
        <v>252</v>
      </c>
      <c r="D287">
        <v>2049</v>
      </c>
      <c r="E287" s="2" t="s">
        <v>72</v>
      </c>
      <c r="F287">
        <v>438.9</v>
      </c>
      <c r="G287">
        <v>431.3</v>
      </c>
      <c r="H287" s="2" t="s">
        <v>540</v>
      </c>
      <c r="J287" s="2" t="s">
        <v>541</v>
      </c>
      <c r="K287" s="2" t="s">
        <v>375</v>
      </c>
      <c r="L287" s="2"/>
      <c r="M287" s="2"/>
      <c r="N287" s="2"/>
      <c r="O287" s="2"/>
      <c r="P287" s="2"/>
      <c r="Q287" s="2" t="s">
        <v>255</v>
      </c>
      <c r="R287" s="2" t="s">
        <v>57</v>
      </c>
      <c r="S287" s="2"/>
      <c r="V287" s="2"/>
      <c r="Y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1">
        <v>44485.611705439813</v>
      </c>
      <c r="AN287" s="2" t="s">
        <v>366</v>
      </c>
      <c r="AO287">
        <v>12.996525999999999</v>
      </c>
      <c r="AP287">
        <v>47.914960999999998</v>
      </c>
      <c r="AQ287">
        <v>832</v>
      </c>
      <c r="AR287" s="2" t="s">
        <v>542</v>
      </c>
      <c r="AS287" s="2" t="s">
        <v>543</v>
      </c>
      <c r="AT287" s="2" t="s">
        <v>369</v>
      </c>
      <c r="AU287">
        <v>7803</v>
      </c>
      <c r="AV287" s="2" t="s">
        <v>544</v>
      </c>
      <c r="AW287" s="2" t="s">
        <v>545</v>
      </c>
      <c r="AX287">
        <v>50325</v>
      </c>
      <c r="AY287">
        <v>503</v>
      </c>
      <c r="AZ287" s="2" t="s">
        <v>546</v>
      </c>
      <c r="BA287" s="2" t="s">
        <v>547</v>
      </c>
      <c r="BB287" s="2" t="s">
        <v>366</v>
      </c>
    </row>
    <row r="288" spans="1:54" x14ac:dyDescent="0.25">
      <c r="A288" s="2" t="s">
        <v>95</v>
      </c>
      <c r="B288" s="2" t="s">
        <v>251</v>
      </c>
      <c r="C288" s="2" t="s">
        <v>252</v>
      </c>
      <c r="D288">
        <v>2085</v>
      </c>
      <c r="E288" s="2" t="s">
        <v>72</v>
      </c>
      <c r="F288">
        <v>438.9</v>
      </c>
      <c r="G288">
        <v>431.3</v>
      </c>
      <c r="H288" s="2" t="s">
        <v>1117</v>
      </c>
      <c r="I288">
        <v>10</v>
      </c>
      <c r="J288" s="2" t="s">
        <v>1122</v>
      </c>
      <c r="K288" s="2" t="s">
        <v>1505</v>
      </c>
      <c r="L288" s="2"/>
      <c r="M288" s="2"/>
      <c r="N288" s="2"/>
      <c r="O288" s="2"/>
      <c r="P288" s="2"/>
      <c r="Q288" s="2" t="s">
        <v>56</v>
      </c>
      <c r="R288" s="2" t="s">
        <v>57</v>
      </c>
      <c r="S288" s="2"/>
      <c r="V288" s="2" t="s">
        <v>57</v>
      </c>
      <c r="W288">
        <v>589653</v>
      </c>
      <c r="Y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1">
        <v>44485.611705439813</v>
      </c>
      <c r="AN288" s="2" t="s">
        <v>1731</v>
      </c>
      <c r="AO288">
        <v>14.764472</v>
      </c>
      <c r="AP288">
        <v>47.996538000000001</v>
      </c>
      <c r="AQ288">
        <v>713</v>
      </c>
      <c r="AR288" s="2" t="s">
        <v>1118</v>
      </c>
      <c r="AS288" s="2" t="s">
        <v>1119</v>
      </c>
      <c r="AT288" s="2" t="s">
        <v>62</v>
      </c>
      <c r="AU288">
        <v>5979</v>
      </c>
      <c r="AV288" s="2" t="s">
        <v>1120</v>
      </c>
      <c r="AW288" s="2" t="s">
        <v>1121</v>
      </c>
      <c r="AX288">
        <v>30533</v>
      </c>
      <c r="AY288">
        <v>305</v>
      </c>
      <c r="AZ288" s="2" t="s">
        <v>1122</v>
      </c>
      <c r="BA288" s="2" t="s">
        <v>1122</v>
      </c>
      <c r="BB288" s="2" t="s">
        <v>66</v>
      </c>
    </row>
    <row r="289" spans="1:54" x14ac:dyDescent="0.25">
      <c r="A289" s="2" t="s">
        <v>95</v>
      </c>
      <c r="B289" s="2" t="s">
        <v>251</v>
      </c>
      <c r="C289" s="2" t="s">
        <v>252</v>
      </c>
      <c r="D289">
        <v>2161</v>
      </c>
      <c r="E289" s="2" t="s">
        <v>72</v>
      </c>
      <c r="F289">
        <v>438.9</v>
      </c>
      <c r="G289">
        <v>431.3</v>
      </c>
      <c r="H289" s="2" t="s">
        <v>383</v>
      </c>
      <c r="J289" s="2" t="s">
        <v>384</v>
      </c>
      <c r="K289" s="2" t="s">
        <v>385</v>
      </c>
      <c r="L289" s="2"/>
      <c r="M289" s="2"/>
      <c r="N289" s="2"/>
      <c r="O289" s="2"/>
      <c r="P289" s="2" t="s">
        <v>57</v>
      </c>
      <c r="Q289" s="2" t="s">
        <v>56</v>
      </c>
      <c r="R289" s="2" t="s">
        <v>57</v>
      </c>
      <c r="S289" s="2" t="s">
        <v>76</v>
      </c>
      <c r="V289" s="2"/>
      <c r="Y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1">
        <v>44485.611705439813</v>
      </c>
      <c r="AN289" s="2" t="s">
        <v>386</v>
      </c>
      <c r="AO289">
        <v>11.755000000000001</v>
      </c>
      <c r="AP289">
        <v>47.356999999999999</v>
      </c>
      <c r="AQ289">
        <v>1108</v>
      </c>
      <c r="AR289" s="2" t="s">
        <v>387</v>
      </c>
      <c r="AS289" s="2" t="s">
        <v>388</v>
      </c>
      <c r="AT289" s="2" t="s">
        <v>115</v>
      </c>
      <c r="AU289">
        <v>6287</v>
      </c>
      <c r="AV289" s="2" t="s">
        <v>389</v>
      </c>
      <c r="AW289" s="2" t="s">
        <v>390</v>
      </c>
      <c r="AX289">
        <v>70911</v>
      </c>
      <c r="AY289">
        <v>709</v>
      </c>
      <c r="AZ289" s="2" t="s">
        <v>391</v>
      </c>
      <c r="BA289" s="2" t="s">
        <v>391</v>
      </c>
      <c r="BB289" s="2" t="s">
        <v>119</v>
      </c>
    </row>
    <row r="290" spans="1:54" x14ac:dyDescent="0.25">
      <c r="A290" s="2" t="s">
        <v>95</v>
      </c>
      <c r="B290" s="2" t="s">
        <v>251</v>
      </c>
      <c r="C290" s="2" t="s">
        <v>252</v>
      </c>
      <c r="D290">
        <v>2197</v>
      </c>
      <c r="E290" s="2" t="s">
        <v>72</v>
      </c>
      <c r="F290">
        <v>438.9</v>
      </c>
      <c r="G290">
        <v>431.3</v>
      </c>
      <c r="H290" s="2" t="s">
        <v>253</v>
      </c>
      <c r="J290" s="2" t="s">
        <v>239</v>
      </c>
      <c r="K290" s="2" t="s">
        <v>240</v>
      </c>
      <c r="L290" s="2" t="s">
        <v>1650</v>
      </c>
      <c r="M290" s="2"/>
      <c r="N290" s="2"/>
      <c r="O290" s="2" t="s">
        <v>57</v>
      </c>
      <c r="P290" s="2" t="s">
        <v>57</v>
      </c>
      <c r="Q290" s="2" t="s">
        <v>56</v>
      </c>
      <c r="R290" s="2" t="s">
        <v>57</v>
      </c>
      <c r="S290" s="2"/>
      <c r="T290">
        <v>88.5</v>
      </c>
      <c r="U290">
        <v>88.5</v>
      </c>
      <c r="V290" s="2"/>
      <c r="X290">
        <v>232895</v>
      </c>
      <c r="Y290" s="2" t="s">
        <v>57</v>
      </c>
      <c r="Z290">
        <v>8</v>
      </c>
      <c r="AA290" s="2"/>
      <c r="AB290" s="2" t="s">
        <v>57</v>
      </c>
      <c r="AC290" s="2" t="s">
        <v>57</v>
      </c>
      <c r="AD290" s="2"/>
      <c r="AE290" s="2"/>
      <c r="AF290" s="2"/>
      <c r="AG290" s="2"/>
      <c r="AH290" s="2"/>
      <c r="AI290" s="2"/>
      <c r="AJ290" s="2"/>
      <c r="AK290" s="2"/>
      <c r="AL290" s="2"/>
      <c r="AM290" s="1">
        <v>44485.611705439813</v>
      </c>
      <c r="AN290" s="2" t="s">
        <v>242</v>
      </c>
      <c r="AO290">
        <v>13.670989000000001</v>
      </c>
      <c r="AP290">
        <v>46.603397000000001</v>
      </c>
      <c r="AQ290">
        <v>2159</v>
      </c>
      <c r="AR290" s="2" t="s">
        <v>243</v>
      </c>
      <c r="AS290" s="2" t="s">
        <v>244</v>
      </c>
      <c r="AT290" s="2" t="s">
        <v>245</v>
      </c>
      <c r="AU290">
        <v>6267</v>
      </c>
      <c r="AV290" s="2" t="s">
        <v>246</v>
      </c>
      <c r="AW290" s="2" t="s">
        <v>254</v>
      </c>
      <c r="AX290">
        <v>20705</v>
      </c>
      <c r="AY290">
        <v>207</v>
      </c>
      <c r="AZ290" s="2" t="s">
        <v>248</v>
      </c>
      <c r="BA290" s="2" t="s">
        <v>249</v>
      </c>
      <c r="BB290" s="2" t="s">
        <v>250</v>
      </c>
    </row>
    <row r="291" spans="1:54" x14ac:dyDescent="0.25">
      <c r="A291" s="2" t="s">
        <v>95</v>
      </c>
      <c r="B291" s="2" t="s">
        <v>1199</v>
      </c>
      <c r="C291" s="2" t="s">
        <v>1200</v>
      </c>
      <c r="D291">
        <v>2131</v>
      </c>
      <c r="E291" s="2" t="s">
        <v>72</v>
      </c>
      <c r="F291">
        <v>438.91250000000002</v>
      </c>
      <c r="G291">
        <v>431.3125</v>
      </c>
      <c r="H291" s="2" t="s">
        <v>1201</v>
      </c>
      <c r="J291" s="2" t="s">
        <v>1202</v>
      </c>
      <c r="K291" s="2" t="s">
        <v>1203</v>
      </c>
      <c r="L291" s="2"/>
      <c r="M291" s="2"/>
      <c r="N291" s="2"/>
      <c r="O291" s="2"/>
      <c r="P291" s="2"/>
      <c r="Q291" s="2" t="s">
        <v>56</v>
      </c>
      <c r="R291" s="2"/>
      <c r="S291" s="2"/>
      <c r="V291" s="2"/>
      <c r="X291">
        <v>232604</v>
      </c>
      <c r="Y291" s="2" t="s">
        <v>57</v>
      </c>
      <c r="Z291">
        <v>1</v>
      </c>
      <c r="AA291" s="2" t="s">
        <v>57</v>
      </c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1">
        <v>44485.611705439813</v>
      </c>
      <c r="AN291" s="2" t="s">
        <v>1204</v>
      </c>
      <c r="AO291">
        <v>15.93197822570801</v>
      </c>
      <c r="AP291">
        <v>46.845215797852752</v>
      </c>
      <c r="AQ291">
        <v>607</v>
      </c>
      <c r="AR291" s="2" t="s">
        <v>1205</v>
      </c>
      <c r="AS291" s="2" t="s">
        <v>1624</v>
      </c>
      <c r="AT291" s="2" t="s">
        <v>91</v>
      </c>
      <c r="AU291">
        <v>7340</v>
      </c>
      <c r="AV291" s="2" t="s">
        <v>1625</v>
      </c>
      <c r="AW291" s="2" t="s">
        <v>82</v>
      </c>
      <c r="AX291">
        <v>62387</v>
      </c>
      <c r="AY291">
        <v>623</v>
      </c>
      <c r="AZ291" s="2" t="s">
        <v>1206</v>
      </c>
      <c r="BA291" s="2" t="s">
        <v>1207</v>
      </c>
      <c r="BB291" s="2" t="s">
        <v>94</v>
      </c>
    </row>
    <row r="292" spans="1:54" x14ac:dyDescent="0.25">
      <c r="A292" s="2" t="s">
        <v>95</v>
      </c>
      <c r="B292" s="2" t="s">
        <v>411</v>
      </c>
      <c r="C292" s="2" t="s">
        <v>412</v>
      </c>
      <c r="D292">
        <v>2089</v>
      </c>
      <c r="E292" s="2" t="s">
        <v>72</v>
      </c>
      <c r="F292">
        <v>438.92500000000001</v>
      </c>
      <c r="G292">
        <v>431.32499999999999</v>
      </c>
      <c r="H292" s="2" t="s">
        <v>1030</v>
      </c>
      <c r="J292" s="2" t="s">
        <v>1031</v>
      </c>
      <c r="K292" s="2" t="s">
        <v>1032</v>
      </c>
      <c r="L292" s="2"/>
      <c r="M292" s="2"/>
      <c r="N292" s="2"/>
      <c r="O292" s="2"/>
      <c r="P292" s="2"/>
      <c r="Q292" s="2" t="s">
        <v>56</v>
      </c>
      <c r="R292" s="2" t="s">
        <v>57</v>
      </c>
      <c r="S292" s="2"/>
      <c r="V292" s="2"/>
      <c r="Y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1">
        <v>44485.611705439813</v>
      </c>
      <c r="AN292" s="2" t="s">
        <v>1033</v>
      </c>
      <c r="AO292">
        <v>14.5319725</v>
      </c>
      <c r="AP292">
        <v>48.174646699999997</v>
      </c>
      <c r="AQ292">
        <v>267</v>
      </c>
      <c r="AR292" s="2" t="s">
        <v>1034</v>
      </c>
      <c r="AS292" s="2" t="s">
        <v>1035</v>
      </c>
      <c r="AT292" s="2" t="s">
        <v>62</v>
      </c>
      <c r="AU292">
        <v>5660</v>
      </c>
      <c r="AV292" s="2" t="s">
        <v>1036</v>
      </c>
      <c r="AW292" s="2" t="s">
        <v>1037</v>
      </c>
      <c r="AX292">
        <v>30531</v>
      </c>
      <c r="AY292">
        <v>305</v>
      </c>
      <c r="AZ292" s="2" t="s">
        <v>1033</v>
      </c>
      <c r="BA292" s="2" t="s">
        <v>1033</v>
      </c>
      <c r="BB292" s="2" t="s">
        <v>66</v>
      </c>
    </row>
    <row r="293" spans="1:54" x14ac:dyDescent="0.25">
      <c r="A293" s="2" t="s">
        <v>95</v>
      </c>
      <c r="B293" s="2" t="s">
        <v>411</v>
      </c>
      <c r="C293" s="2" t="s">
        <v>412</v>
      </c>
      <c r="D293">
        <v>2165</v>
      </c>
      <c r="E293" s="2" t="s">
        <v>72</v>
      </c>
      <c r="F293">
        <v>438.92500000000001</v>
      </c>
      <c r="G293">
        <v>431.32499999999999</v>
      </c>
      <c r="H293" s="2" t="s">
        <v>403</v>
      </c>
      <c r="J293" s="2" t="s">
        <v>404</v>
      </c>
      <c r="K293" s="2" t="s">
        <v>199</v>
      </c>
      <c r="L293" s="2"/>
      <c r="M293" s="2"/>
      <c r="N293" s="2"/>
      <c r="O293" s="2"/>
      <c r="P293" s="2"/>
      <c r="Q293" s="2" t="s">
        <v>56</v>
      </c>
      <c r="R293" s="2" t="s">
        <v>57</v>
      </c>
      <c r="S293" s="2"/>
      <c r="T293">
        <v>77</v>
      </c>
      <c r="U293">
        <v>77</v>
      </c>
      <c r="V293" s="2"/>
      <c r="X293">
        <v>232705</v>
      </c>
      <c r="Y293" s="2" t="s">
        <v>57</v>
      </c>
      <c r="Z293">
        <v>1</v>
      </c>
      <c r="AA293" s="2" t="s">
        <v>57</v>
      </c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1">
        <v>44485.611705439813</v>
      </c>
      <c r="AN293" s="2" t="s">
        <v>405</v>
      </c>
      <c r="AO293">
        <v>11.679195999999999</v>
      </c>
      <c r="AP293">
        <v>47.064976999999999</v>
      </c>
      <c r="AQ293">
        <v>3247</v>
      </c>
      <c r="AR293" s="2" t="s">
        <v>406</v>
      </c>
      <c r="AS293" s="2" t="s">
        <v>407</v>
      </c>
      <c r="AT293" s="2" t="s">
        <v>115</v>
      </c>
      <c r="AU293">
        <v>6</v>
      </c>
      <c r="AV293" s="2" t="s">
        <v>408</v>
      </c>
      <c r="AW293" s="2" t="s">
        <v>409</v>
      </c>
      <c r="AX293">
        <v>70908</v>
      </c>
      <c r="AY293">
        <v>709</v>
      </c>
      <c r="AZ293" s="2" t="s">
        <v>410</v>
      </c>
      <c r="BA293" s="2" t="s">
        <v>410</v>
      </c>
      <c r="BB293" s="2" t="s">
        <v>119</v>
      </c>
    </row>
    <row r="294" spans="1:54" x14ac:dyDescent="0.25">
      <c r="A294" s="2" t="s">
        <v>95</v>
      </c>
      <c r="B294" s="2" t="s">
        <v>411</v>
      </c>
      <c r="C294" s="2" t="s">
        <v>412</v>
      </c>
      <c r="D294">
        <v>2134</v>
      </c>
      <c r="E294" s="2" t="s">
        <v>72</v>
      </c>
      <c r="F294">
        <v>438.92500000000001</v>
      </c>
      <c r="G294">
        <v>431.32499999999999</v>
      </c>
      <c r="H294" s="2" t="s">
        <v>1023</v>
      </c>
      <c r="J294" s="2" t="s">
        <v>1024</v>
      </c>
      <c r="K294" s="2" t="s">
        <v>1025</v>
      </c>
      <c r="L294" s="2"/>
      <c r="M294" s="2"/>
      <c r="N294" s="2"/>
      <c r="O294" s="2"/>
      <c r="P294" s="2"/>
      <c r="Q294" s="2" t="s">
        <v>56</v>
      </c>
      <c r="R294" s="2"/>
      <c r="S294" s="2"/>
      <c r="V294" s="2"/>
      <c r="X294">
        <v>232602</v>
      </c>
      <c r="Y294" s="2" t="s">
        <v>57</v>
      </c>
      <c r="Z294">
        <v>1</v>
      </c>
      <c r="AA294" s="2" t="s">
        <v>57</v>
      </c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1">
        <v>44485.611705439813</v>
      </c>
      <c r="AN294" s="2" t="s">
        <v>790</v>
      </c>
      <c r="AO294">
        <v>15.359360000000001</v>
      </c>
      <c r="AP294">
        <v>47.405540000000002</v>
      </c>
      <c r="AQ294">
        <v>1618</v>
      </c>
      <c r="AR294" s="2" t="s">
        <v>1026</v>
      </c>
      <c r="AS294" s="2" t="s">
        <v>1027</v>
      </c>
      <c r="AT294" s="2" t="s">
        <v>91</v>
      </c>
      <c r="AU294">
        <v>4454</v>
      </c>
      <c r="AV294" s="2" t="s">
        <v>1028</v>
      </c>
      <c r="AW294" s="2" t="s">
        <v>82</v>
      </c>
      <c r="AX294">
        <v>62139</v>
      </c>
      <c r="AY294">
        <v>621</v>
      </c>
      <c r="AZ294" s="2" t="s">
        <v>1029</v>
      </c>
      <c r="BA294" s="2" t="s">
        <v>790</v>
      </c>
      <c r="BB294" s="2" t="s">
        <v>94</v>
      </c>
    </row>
    <row r="295" spans="1:54" x14ac:dyDescent="0.25">
      <c r="A295" s="2" t="s">
        <v>95</v>
      </c>
      <c r="B295" s="2" t="s">
        <v>754</v>
      </c>
      <c r="C295" s="2" t="s">
        <v>755</v>
      </c>
      <c r="D295">
        <v>2040</v>
      </c>
      <c r="E295" s="2" t="s">
        <v>72</v>
      </c>
      <c r="F295">
        <v>438.95</v>
      </c>
      <c r="G295">
        <v>431.35</v>
      </c>
      <c r="H295" s="2" t="s">
        <v>756</v>
      </c>
      <c r="J295" s="2" t="s">
        <v>757</v>
      </c>
      <c r="K295" s="2" t="s">
        <v>307</v>
      </c>
      <c r="L295" s="2"/>
      <c r="M295" s="2"/>
      <c r="N295" s="2"/>
      <c r="O295" s="2"/>
      <c r="P295" s="2"/>
      <c r="Q295" s="2" t="s">
        <v>56</v>
      </c>
      <c r="R295" s="2" t="s">
        <v>57</v>
      </c>
      <c r="S295" s="2"/>
      <c r="T295">
        <v>162.19999999999999</v>
      </c>
      <c r="U295">
        <v>162.19999999999999</v>
      </c>
      <c r="V295" s="2" t="s">
        <v>57</v>
      </c>
      <c r="W295">
        <v>6406</v>
      </c>
      <c r="Y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1">
        <v>44485.611705439813</v>
      </c>
      <c r="AN295" s="2" t="s">
        <v>123</v>
      </c>
      <c r="AO295">
        <v>16.333217000000001</v>
      </c>
      <c r="AP295">
        <v>48.276145</v>
      </c>
      <c r="AQ295">
        <v>483</v>
      </c>
      <c r="AR295" s="2" t="s">
        <v>552</v>
      </c>
      <c r="AS295" s="2" t="s">
        <v>758</v>
      </c>
      <c r="AT295" s="2" t="s">
        <v>126</v>
      </c>
      <c r="AU295">
        <v>1888</v>
      </c>
      <c r="AV295" s="2" t="s">
        <v>759</v>
      </c>
      <c r="AW295" s="2" t="s">
        <v>760</v>
      </c>
      <c r="AX295">
        <v>90001</v>
      </c>
      <c r="AY295">
        <v>900</v>
      </c>
      <c r="AZ295" s="2" t="s">
        <v>761</v>
      </c>
      <c r="BA295" s="2" t="s">
        <v>123</v>
      </c>
      <c r="BB295" s="2" t="s">
        <v>123</v>
      </c>
    </row>
    <row r="296" spans="1:54" x14ac:dyDescent="0.25">
      <c r="A296" s="2" t="s">
        <v>95</v>
      </c>
      <c r="B296" s="2" t="s">
        <v>754</v>
      </c>
      <c r="C296" s="2" t="s">
        <v>755</v>
      </c>
      <c r="D296">
        <v>2108</v>
      </c>
      <c r="E296" s="2" t="s">
        <v>72</v>
      </c>
      <c r="F296">
        <v>438.95</v>
      </c>
      <c r="G296">
        <v>431.35</v>
      </c>
      <c r="H296" s="2" t="s">
        <v>968</v>
      </c>
      <c r="J296" s="2" t="s">
        <v>969</v>
      </c>
      <c r="K296" s="2" t="s">
        <v>970</v>
      </c>
      <c r="L296" s="2"/>
      <c r="M296" s="2" t="s">
        <v>171</v>
      </c>
      <c r="N296" s="2"/>
      <c r="O296" s="2"/>
      <c r="P296" s="2"/>
      <c r="Q296" s="2" t="s">
        <v>56</v>
      </c>
      <c r="R296" s="2" t="s">
        <v>57</v>
      </c>
      <c r="S296" s="2"/>
      <c r="V296" s="2" t="s">
        <v>57</v>
      </c>
      <c r="W296">
        <v>389978</v>
      </c>
      <c r="Y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1">
        <v>44485.611705439813</v>
      </c>
      <c r="AN296" s="2" t="s">
        <v>971</v>
      </c>
      <c r="AO296">
        <v>13.825623</v>
      </c>
      <c r="AP296">
        <v>48.502872000000004</v>
      </c>
      <c r="AQ296">
        <v>813</v>
      </c>
      <c r="AR296" s="2" t="s">
        <v>972</v>
      </c>
      <c r="AS296" s="2" t="s">
        <v>973</v>
      </c>
      <c r="AT296" s="2" t="s">
        <v>80</v>
      </c>
      <c r="AU296">
        <v>780</v>
      </c>
      <c r="AV296" s="2" t="s">
        <v>974</v>
      </c>
      <c r="AW296" s="2" t="s">
        <v>975</v>
      </c>
      <c r="AX296">
        <v>41327</v>
      </c>
      <c r="AY296">
        <v>413</v>
      </c>
      <c r="AZ296" s="2" t="s">
        <v>976</v>
      </c>
      <c r="BA296" s="2" t="s">
        <v>971</v>
      </c>
      <c r="BB296" s="2" t="s">
        <v>83</v>
      </c>
    </row>
    <row r="297" spans="1:54" x14ac:dyDescent="0.25">
      <c r="A297" s="2" t="s">
        <v>95</v>
      </c>
      <c r="B297" s="2" t="s">
        <v>754</v>
      </c>
      <c r="C297" s="2" t="s">
        <v>755</v>
      </c>
      <c r="D297">
        <v>2217</v>
      </c>
      <c r="E297" s="2" t="s">
        <v>72</v>
      </c>
      <c r="F297">
        <v>438.95</v>
      </c>
      <c r="G297">
        <v>431.35</v>
      </c>
      <c r="H297" s="2" t="s">
        <v>1185</v>
      </c>
      <c r="J297" s="2" t="s">
        <v>1186</v>
      </c>
      <c r="K297" s="2" t="s">
        <v>307</v>
      </c>
      <c r="L297" s="2"/>
      <c r="M297" s="2"/>
      <c r="N297" s="2"/>
      <c r="O297" s="2"/>
      <c r="P297" s="2"/>
      <c r="Q297" s="2" t="s">
        <v>56</v>
      </c>
      <c r="R297" s="2"/>
      <c r="S297" s="2"/>
      <c r="V297" s="2"/>
      <c r="X297">
        <v>232805</v>
      </c>
      <c r="Y297" s="2" t="s">
        <v>57</v>
      </c>
      <c r="Z297">
        <v>1</v>
      </c>
      <c r="AA297" s="2" t="s">
        <v>57</v>
      </c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1">
        <v>44485.611705439813</v>
      </c>
      <c r="AN297" s="2" t="s">
        <v>1187</v>
      </c>
      <c r="AO297">
        <v>14.43904</v>
      </c>
      <c r="AP297">
        <v>46.800879999999999</v>
      </c>
      <c r="AQ297">
        <v>620</v>
      </c>
      <c r="AR297" s="2" t="s">
        <v>1188</v>
      </c>
      <c r="AS297" s="2" t="s">
        <v>1189</v>
      </c>
      <c r="AT297" s="2" t="s">
        <v>245</v>
      </c>
      <c r="AU297">
        <v>5339</v>
      </c>
      <c r="AV297" s="2" t="s">
        <v>1190</v>
      </c>
      <c r="AW297" s="2" t="s">
        <v>1191</v>
      </c>
      <c r="AX297">
        <v>20523</v>
      </c>
      <c r="AY297">
        <v>205</v>
      </c>
      <c r="AZ297" s="2" t="s">
        <v>1192</v>
      </c>
      <c r="BA297" s="2" t="s">
        <v>1193</v>
      </c>
      <c r="BB297" s="2" t="s">
        <v>250</v>
      </c>
    </row>
    <row r="298" spans="1:54" x14ac:dyDescent="0.25">
      <c r="A298" s="2" t="s">
        <v>95</v>
      </c>
      <c r="B298" s="2" t="s">
        <v>105</v>
      </c>
      <c r="C298" s="2" t="s">
        <v>106</v>
      </c>
      <c r="D298">
        <v>2064</v>
      </c>
      <c r="E298" s="2" t="s">
        <v>72</v>
      </c>
      <c r="F298">
        <v>438.97500000000002</v>
      </c>
      <c r="G298">
        <v>431.375</v>
      </c>
      <c r="H298" s="2" t="s">
        <v>748</v>
      </c>
      <c r="J298" s="2" t="s">
        <v>749</v>
      </c>
      <c r="K298" s="2" t="s">
        <v>750</v>
      </c>
      <c r="L298" s="2"/>
      <c r="M298" s="2"/>
      <c r="N298" s="2"/>
      <c r="O298" s="2"/>
      <c r="P298" s="2"/>
      <c r="Q298" s="2" t="s">
        <v>56</v>
      </c>
      <c r="R298" s="2" t="s">
        <v>57</v>
      </c>
      <c r="S298" s="2"/>
      <c r="T298">
        <v>162.19999999999999</v>
      </c>
      <c r="U298">
        <v>162.19999999999999</v>
      </c>
      <c r="V298" s="2"/>
      <c r="Y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 t="s">
        <v>1634</v>
      </c>
      <c r="AM298" s="1">
        <v>44485.611705439813</v>
      </c>
      <c r="AN298" s="2" t="s">
        <v>1635</v>
      </c>
      <c r="AO298">
        <v>16.016285419464115</v>
      </c>
      <c r="AP298">
        <v>48.153067275070676</v>
      </c>
      <c r="AQ298">
        <v>645</v>
      </c>
      <c r="AR298" s="2" t="s">
        <v>752</v>
      </c>
      <c r="AS298" s="2" t="s">
        <v>1636</v>
      </c>
      <c r="AT298" s="2" t="s">
        <v>62</v>
      </c>
      <c r="AU298">
        <v>5280</v>
      </c>
      <c r="AV298" s="2" t="s">
        <v>1637</v>
      </c>
      <c r="AW298" s="2" t="s">
        <v>753</v>
      </c>
      <c r="AX298">
        <v>31951</v>
      </c>
      <c r="AY298">
        <v>319</v>
      </c>
      <c r="AZ298" s="2" t="s">
        <v>1638</v>
      </c>
      <c r="BA298" s="2" t="s">
        <v>751</v>
      </c>
      <c r="BB298" s="2" t="s">
        <v>66</v>
      </c>
    </row>
    <row r="299" spans="1:54" x14ac:dyDescent="0.25">
      <c r="A299" s="2" t="s">
        <v>95</v>
      </c>
      <c r="B299" s="2" t="s">
        <v>105</v>
      </c>
      <c r="C299" s="2" t="s">
        <v>106</v>
      </c>
      <c r="D299">
        <v>2193</v>
      </c>
      <c r="E299" s="2" t="s">
        <v>72</v>
      </c>
      <c r="F299">
        <v>438.97500000000002</v>
      </c>
      <c r="G299">
        <v>431.375</v>
      </c>
      <c r="H299" s="2" t="s">
        <v>107</v>
      </c>
      <c r="J299" s="2" t="s">
        <v>108</v>
      </c>
      <c r="K299" s="2" t="s">
        <v>199</v>
      </c>
      <c r="L299" s="2" t="s">
        <v>1733</v>
      </c>
      <c r="M299" s="2"/>
      <c r="N299" s="2"/>
      <c r="O299" s="2"/>
      <c r="P299" s="2"/>
      <c r="Q299" s="2" t="s">
        <v>56</v>
      </c>
      <c r="R299" s="2" t="s">
        <v>57</v>
      </c>
      <c r="S299" s="2"/>
      <c r="U299">
        <v>77</v>
      </c>
      <c r="V299" s="2"/>
      <c r="X299">
        <v>932872</v>
      </c>
      <c r="Y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 t="s">
        <v>1522</v>
      </c>
      <c r="AM299" s="1">
        <v>44485.611705439813</v>
      </c>
      <c r="AN299" s="2" t="s">
        <v>112</v>
      </c>
      <c r="AO299">
        <v>11.86928</v>
      </c>
      <c r="AP299">
        <v>47.137169999999998</v>
      </c>
      <c r="AQ299">
        <v>1952</v>
      </c>
      <c r="AR299" s="2" t="s">
        <v>113</v>
      </c>
      <c r="AS299" s="2" t="s">
        <v>114</v>
      </c>
      <c r="AT299" s="2" t="s">
        <v>115</v>
      </c>
      <c r="AU299">
        <v>6024</v>
      </c>
      <c r="AV299" s="2" t="s">
        <v>116</v>
      </c>
      <c r="AW299" s="2" t="s">
        <v>117</v>
      </c>
      <c r="AX299">
        <v>70920</v>
      </c>
      <c r="AY299">
        <v>709</v>
      </c>
      <c r="AZ299" s="2" t="s">
        <v>118</v>
      </c>
      <c r="BA299" s="2" t="s">
        <v>118</v>
      </c>
      <c r="BB299" s="2" t="s">
        <v>119</v>
      </c>
    </row>
    <row r="300" spans="1:54" x14ac:dyDescent="0.25">
      <c r="A300" s="2" t="s">
        <v>95</v>
      </c>
      <c r="B300" s="2" t="s">
        <v>105</v>
      </c>
      <c r="C300" s="2" t="s">
        <v>106</v>
      </c>
      <c r="D300">
        <v>2051</v>
      </c>
      <c r="E300" s="2" t="s">
        <v>72</v>
      </c>
      <c r="F300">
        <v>438.97500000000002</v>
      </c>
      <c r="G300">
        <v>431.375</v>
      </c>
      <c r="H300" s="2" t="s">
        <v>795</v>
      </c>
      <c r="J300" s="2" t="s">
        <v>796</v>
      </c>
      <c r="K300" s="2" t="s">
        <v>797</v>
      </c>
      <c r="L300" s="2"/>
      <c r="M300" s="2" t="s">
        <v>109</v>
      </c>
      <c r="N300" s="2"/>
      <c r="O300" s="2"/>
      <c r="P300" s="2"/>
      <c r="Q300" s="2" t="s">
        <v>255</v>
      </c>
      <c r="R300" s="2"/>
      <c r="S300" s="2"/>
      <c r="V300" s="2"/>
      <c r="Y300" s="2"/>
      <c r="AA300" s="2"/>
      <c r="AB300" s="2"/>
      <c r="AC300" s="2"/>
      <c r="AD300" s="2"/>
      <c r="AE300" s="2"/>
      <c r="AF300" s="2" t="s">
        <v>57</v>
      </c>
      <c r="AG300" s="2" t="s">
        <v>110</v>
      </c>
      <c r="AH300" s="2" t="s">
        <v>111</v>
      </c>
      <c r="AI300" s="2"/>
      <c r="AJ300" s="2"/>
      <c r="AK300" s="2"/>
      <c r="AL300" s="2"/>
      <c r="AM300" s="1">
        <v>44485.611705439813</v>
      </c>
      <c r="AN300" s="2" t="s">
        <v>798</v>
      </c>
      <c r="AO300">
        <v>12.687512999999999</v>
      </c>
      <c r="AP300">
        <v>47.188104000000003</v>
      </c>
      <c r="AQ300">
        <v>3197</v>
      </c>
      <c r="AR300" s="2" t="s">
        <v>799</v>
      </c>
      <c r="AS300" s="2" t="s">
        <v>800</v>
      </c>
      <c r="AT300" s="2" t="s">
        <v>369</v>
      </c>
      <c r="AU300">
        <v>215</v>
      </c>
      <c r="AV300" s="2" t="s">
        <v>801</v>
      </c>
      <c r="AW300" s="2" t="s">
        <v>802</v>
      </c>
      <c r="AX300">
        <v>50606</v>
      </c>
      <c r="AY300">
        <v>506</v>
      </c>
      <c r="AZ300" s="2" t="s">
        <v>803</v>
      </c>
      <c r="BA300" s="2" t="s">
        <v>803</v>
      </c>
      <c r="BB300" s="2" t="s">
        <v>366</v>
      </c>
    </row>
    <row r="301" spans="1:54" x14ac:dyDescent="0.25">
      <c r="A301" s="2" t="s">
        <v>95</v>
      </c>
      <c r="B301" s="2" t="s">
        <v>105</v>
      </c>
      <c r="C301" s="2" t="s">
        <v>106</v>
      </c>
      <c r="D301">
        <v>2115</v>
      </c>
      <c r="E301" s="2" t="s">
        <v>72</v>
      </c>
      <c r="F301">
        <v>438.97500000000002</v>
      </c>
      <c r="G301">
        <v>431.375</v>
      </c>
      <c r="H301" s="2" t="s">
        <v>1166</v>
      </c>
      <c r="J301" s="2" t="s">
        <v>1167</v>
      </c>
      <c r="K301" s="2" t="s">
        <v>1168</v>
      </c>
      <c r="L301" s="2"/>
      <c r="M301" s="2"/>
      <c r="N301" s="2"/>
      <c r="O301" s="2"/>
      <c r="P301" s="2"/>
      <c r="Q301" s="2" t="s">
        <v>56</v>
      </c>
      <c r="R301" s="2" t="s">
        <v>57</v>
      </c>
      <c r="S301" s="2"/>
      <c r="T301">
        <v>123</v>
      </c>
      <c r="U301">
        <v>123</v>
      </c>
      <c r="V301" s="2"/>
      <c r="Y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1">
        <v>44485.611705439813</v>
      </c>
      <c r="AN301" s="2" t="s">
        <v>1169</v>
      </c>
      <c r="AO301">
        <v>14.2690062</v>
      </c>
      <c r="AP301">
        <v>48.559915500000002</v>
      </c>
      <c r="AQ301">
        <v>1105</v>
      </c>
      <c r="AR301" s="2" t="s">
        <v>1170</v>
      </c>
      <c r="AS301" s="2" t="s">
        <v>1171</v>
      </c>
      <c r="AT301" s="2" t="s">
        <v>80</v>
      </c>
      <c r="AU301">
        <v>5064</v>
      </c>
      <c r="AV301" s="2" t="s">
        <v>1172</v>
      </c>
      <c r="AW301" s="2" t="s">
        <v>1173</v>
      </c>
      <c r="AX301">
        <v>41628</v>
      </c>
      <c r="AY301">
        <v>416</v>
      </c>
      <c r="AZ301" s="2" t="s">
        <v>1174</v>
      </c>
      <c r="BA301" s="2" t="s">
        <v>1175</v>
      </c>
      <c r="BB301" s="2" t="s">
        <v>83</v>
      </c>
    </row>
    <row r="302" spans="1:54" x14ac:dyDescent="0.25">
      <c r="A302" s="2" t="s">
        <v>95</v>
      </c>
      <c r="B302" s="2" t="s">
        <v>105</v>
      </c>
      <c r="C302" s="2" t="s">
        <v>106</v>
      </c>
      <c r="D302">
        <v>2048</v>
      </c>
      <c r="E302" s="2" t="s">
        <v>72</v>
      </c>
      <c r="F302">
        <v>438.97500000000002</v>
      </c>
      <c r="G302">
        <v>431.375</v>
      </c>
      <c r="H302" s="2" t="s">
        <v>1123</v>
      </c>
      <c r="J302" s="2" t="s">
        <v>1124</v>
      </c>
      <c r="K302" s="2" t="s">
        <v>1125</v>
      </c>
      <c r="L302" s="2"/>
      <c r="M302" s="2"/>
      <c r="N302" s="2"/>
      <c r="O302" s="2"/>
      <c r="P302" s="2"/>
      <c r="Q302" s="2" t="s">
        <v>56</v>
      </c>
      <c r="R302" s="2" t="s">
        <v>57</v>
      </c>
      <c r="S302" s="2"/>
      <c r="V302" s="2"/>
      <c r="Y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1">
        <v>44485.611705439813</v>
      </c>
      <c r="AN302" s="2" t="s">
        <v>1126</v>
      </c>
      <c r="AO302">
        <v>13.624763</v>
      </c>
      <c r="AP302">
        <v>47.127031000000002</v>
      </c>
      <c r="AQ302">
        <v>2388</v>
      </c>
      <c r="AR302" s="2" t="s">
        <v>1127</v>
      </c>
      <c r="AS302" s="2" t="s">
        <v>1128</v>
      </c>
      <c r="AT302" s="2" t="s">
        <v>369</v>
      </c>
      <c r="AU302">
        <v>1385</v>
      </c>
      <c r="AV302" s="2" t="s">
        <v>1129</v>
      </c>
      <c r="AW302" s="2" t="s">
        <v>1130</v>
      </c>
      <c r="AX302">
        <v>50509</v>
      </c>
      <c r="AY302">
        <v>505</v>
      </c>
      <c r="AZ302" s="2" t="s">
        <v>1131</v>
      </c>
      <c r="BA302" s="2" t="s">
        <v>1132</v>
      </c>
      <c r="BB302" s="2" t="s">
        <v>366</v>
      </c>
    </row>
    <row r="303" spans="1:54" x14ac:dyDescent="0.25">
      <c r="A303" s="2" t="s">
        <v>95</v>
      </c>
      <c r="B303" s="2" t="s">
        <v>105</v>
      </c>
      <c r="C303" s="2" t="s">
        <v>106</v>
      </c>
      <c r="D303">
        <v>2132</v>
      </c>
      <c r="E303" s="2" t="s">
        <v>72</v>
      </c>
      <c r="F303">
        <v>438.97500000000002</v>
      </c>
      <c r="G303">
        <v>431.375</v>
      </c>
      <c r="H303" s="2" t="s">
        <v>1201</v>
      </c>
      <c r="J303" s="2" t="s">
        <v>1202</v>
      </c>
      <c r="K303" s="2" t="s">
        <v>484</v>
      </c>
      <c r="L303" s="2"/>
      <c r="M303" s="2" t="s">
        <v>171</v>
      </c>
      <c r="N303" s="2"/>
      <c r="O303" s="2"/>
      <c r="P303" s="2" t="s">
        <v>57</v>
      </c>
      <c r="Q303" s="2" t="s">
        <v>56</v>
      </c>
      <c r="R303" s="2" t="s">
        <v>57</v>
      </c>
      <c r="S303" s="2"/>
      <c r="V303" s="2" t="s">
        <v>57</v>
      </c>
      <c r="W303">
        <v>62308</v>
      </c>
      <c r="Y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 t="s">
        <v>1725</v>
      </c>
      <c r="AM303" s="1">
        <v>44485.611705439813</v>
      </c>
      <c r="AN303" s="2" t="s">
        <v>1204</v>
      </c>
      <c r="AO303">
        <v>15.93197822570801</v>
      </c>
      <c r="AP303">
        <v>46.845215797852752</v>
      </c>
      <c r="AQ303">
        <v>607</v>
      </c>
      <c r="AR303" s="2" t="s">
        <v>1205</v>
      </c>
      <c r="AS303" s="2" t="s">
        <v>1624</v>
      </c>
      <c r="AT303" s="2" t="s">
        <v>91</v>
      </c>
      <c r="AU303">
        <v>7340</v>
      </c>
      <c r="AV303" s="2" t="s">
        <v>1625</v>
      </c>
      <c r="AW303" s="2" t="s">
        <v>82</v>
      </c>
      <c r="AX303">
        <v>62387</v>
      </c>
      <c r="AY303">
        <v>623</v>
      </c>
      <c r="AZ303" s="2" t="s">
        <v>1206</v>
      </c>
      <c r="BA303" s="2" t="s">
        <v>1207</v>
      </c>
      <c r="BB303" s="2" t="s">
        <v>94</v>
      </c>
    </row>
    <row r="304" spans="1:54" x14ac:dyDescent="0.25">
      <c r="A304" s="2" t="s">
        <v>95</v>
      </c>
      <c r="B304" s="2" t="s">
        <v>350</v>
      </c>
      <c r="C304" s="2" t="s">
        <v>351</v>
      </c>
      <c r="D304">
        <v>2029</v>
      </c>
      <c r="E304" s="2" t="s">
        <v>72</v>
      </c>
      <c r="F304">
        <v>439</v>
      </c>
      <c r="G304">
        <v>431.4</v>
      </c>
      <c r="H304" s="2" t="s">
        <v>1071</v>
      </c>
      <c r="J304" s="2" t="s">
        <v>1068</v>
      </c>
      <c r="K304" s="2" t="s">
        <v>1072</v>
      </c>
      <c r="L304" s="2"/>
      <c r="M304" s="2"/>
      <c r="N304" s="2"/>
      <c r="O304" s="2"/>
      <c r="P304" s="2"/>
      <c r="Q304" s="2" t="s">
        <v>56</v>
      </c>
      <c r="R304" s="2" t="s">
        <v>57</v>
      </c>
      <c r="S304" s="2"/>
      <c r="T304">
        <v>162.19999999999999</v>
      </c>
      <c r="U304">
        <v>162.19999999999999</v>
      </c>
      <c r="V304" s="2"/>
      <c r="Y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1">
        <v>44485.611705439813</v>
      </c>
      <c r="AN304" s="2" t="s">
        <v>123</v>
      </c>
      <c r="AO304">
        <v>16.261332035064701</v>
      </c>
      <c r="AP304">
        <v>48.21527259679771</v>
      </c>
      <c r="AQ304">
        <v>435</v>
      </c>
      <c r="AR304" s="2" t="s">
        <v>930</v>
      </c>
      <c r="AS304" s="2" t="s">
        <v>1483</v>
      </c>
      <c r="AT304" s="2" t="s">
        <v>126</v>
      </c>
      <c r="AU304">
        <v>2027</v>
      </c>
      <c r="AV304" s="2" t="s">
        <v>1484</v>
      </c>
      <c r="AW304" s="2" t="s">
        <v>1073</v>
      </c>
      <c r="AX304">
        <v>90001</v>
      </c>
      <c r="AY304">
        <v>900</v>
      </c>
      <c r="AZ304" s="2" t="s">
        <v>1070</v>
      </c>
      <c r="BA304" s="2" t="s">
        <v>123</v>
      </c>
      <c r="BB304" s="2" t="s">
        <v>123</v>
      </c>
    </row>
    <row r="305" spans="1:54" x14ac:dyDescent="0.25">
      <c r="A305" s="2" t="s">
        <v>95</v>
      </c>
      <c r="B305" s="2" t="s">
        <v>350</v>
      </c>
      <c r="C305" s="2" t="s">
        <v>351</v>
      </c>
      <c r="D305">
        <v>2151</v>
      </c>
      <c r="E305" s="2" t="s">
        <v>72</v>
      </c>
      <c r="F305">
        <v>439</v>
      </c>
      <c r="G305">
        <v>431.4</v>
      </c>
      <c r="H305" s="2" t="s">
        <v>352</v>
      </c>
      <c r="J305" s="2" t="s">
        <v>353</v>
      </c>
      <c r="K305" s="2" t="s">
        <v>354</v>
      </c>
      <c r="L305" s="2"/>
      <c r="M305" s="2"/>
      <c r="N305" s="2"/>
      <c r="O305" s="2"/>
      <c r="P305" s="2"/>
      <c r="Q305" s="2" t="s">
        <v>56</v>
      </c>
      <c r="R305" s="2" t="s">
        <v>57</v>
      </c>
      <c r="S305" s="2"/>
      <c r="V305" s="2"/>
      <c r="Y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1">
        <v>44485.611705439813</v>
      </c>
      <c r="AN305" s="2" t="s">
        <v>355</v>
      </c>
      <c r="AO305">
        <v>14.93233</v>
      </c>
      <c r="AP305">
        <v>47.118560000000002</v>
      </c>
      <c r="AQ305">
        <v>1596</v>
      </c>
      <c r="AR305" s="2" t="s">
        <v>356</v>
      </c>
      <c r="AS305" s="2" t="s">
        <v>357</v>
      </c>
      <c r="AT305" s="2" t="s">
        <v>91</v>
      </c>
      <c r="AU305">
        <v>6571</v>
      </c>
      <c r="AV305" s="2" t="s">
        <v>358</v>
      </c>
      <c r="AW305" s="2" t="s">
        <v>359</v>
      </c>
      <c r="AX305">
        <v>61632</v>
      </c>
      <c r="AY305">
        <v>616</v>
      </c>
      <c r="AZ305" s="2" t="s">
        <v>360</v>
      </c>
      <c r="BA305" s="2" t="s">
        <v>361</v>
      </c>
      <c r="BB305" s="2" t="s">
        <v>94</v>
      </c>
    </row>
    <row r="306" spans="1:54" x14ac:dyDescent="0.25">
      <c r="A306" s="2" t="s">
        <v>95</v>
      </c>
      <c r="B306" s="2" t="s">
        <v>350</v>
      </c>
      <c r="C306" s="2" t="s">
        <v>351</v>
      </c>
      <c r="D306">
        <v>2196</v>
      </c>
      <c r="E306" s="2" t="s">
        <v>72</v>
      </c>
      <c r="F306">
        <v>439</v>
      </c>
      <c r="G306">
        <v>431.4</v>
      </c>
      <c r="H306" s="2" t="s">
        <v>477</v>
      </c>
      <c r="J306" s="2" t="s">
        <v>469</v>
      </c>
      <c r="K306" s="2" t="s">
        <v>478</v>
      </c>
      <c r="L306" s="2"/>
      <c r="M306" s="2"/>
      <c r="N306" s="2"/>
      <c r="O306" s="2"/>
      <c r="P306" s="2"/>
      <c r="Q306" s="2" t="s">
        <v>56</v>
      </c>
      <c r="R306" s="2" t="s">
        <v>57</v>
      </c>
      <c r="S306" s="2"/>
      <c r="U306">
        <v>88.5</v>
      </c>
      <c r="V306" s="2"/>
      <c r="Y306" s="2"/>
      <c r="AA306" s="2"/>
      <c r="AB306" s="2"/>
      <c r="AC306" s="2"/>
      <c r="AD306" s="2" t="s">
        <v>57</v>
      </c>
      <c r="AE306" s="2"/>
      <c r="AF306" s="2"/>
      <c r="AG306" s="2"/>
      <c r="AH306" s="2"/>
      <c r="AI306" s="2"/>
      <c r="AJ306" s="2"/>
      <c r="AK306" s="2"/>
      <c r="AL306" s="2"/>
      <c r="AM306" s="1">
        <v>44485.611705439813</v>
      </c>
      <c r="AN306" s="2" t="s">
        <v>471</v>
      </c>
      <c r="AO306">
        <v>13.45725</v>
      </c>
      <c r="AP306">
        <v>46.761789999999998</v>
      </c>
      <c r="AQ306">
        <v>2049</v>
      </c>
      <c r="AR306" s="2" t="s">
        <v>472</v>
      </c>
      <c r="AS306" s="2" t="s">
        <v>473</v>
      </c>
      <c r="AT306" s="2" t="s">
        <v>245</v>
      </c>
      <c r="AU306">
        <v>6740</v>
      </c>
      <c r="AV306" s="2" t="s">
        <v>474</v>
      </c>
      <c r="AW306" s="2" t="s">
        <v>479</v>
      </c>
      <c r="AX306">
        <v>20723</v>
      </c>
      <c r="AY306">
        <v>207</v>
      </c>
      <c r="AZ306" s="2" t="s">
        <v>476</v>
      </c>
      <c r="BA306" s="2" t="s">
        <v>476</v>
      </c>
      <c r="BB306" s="2" t="s">
        <v>250</v>
      </c>
    </row>
    <row r="307" spans="1:54" x14ac:dyDescent="0.25">
      <c r="A307" s="2" t="s">
        <v>95</v>
      </c>
      <c r="B307" s="2" t="s">
        <v>350</v>
      </c>
      <c r="C307" s="2" t="s">
        <v>351</v>
      </c>
      <c r="D307">
        <v>2410</v>
      </c>
      <c r="E307" s="2" t="s">
        <v>72</v>
      </c>
      <c r="F307">
        <v>439</v>
      </c>
      <c r="G307">
        <v>431.4</v>
      </c>
      <c r="H307" s="2" t="s">
        <v>1511</v>
      </c>
      <c r="J307" s="2" t="s">
        <v>1512</v>
      </c>
      <c r="K307" s="2" t="s">
        <v>1513</v>
      </c>
      <c r="L307" s="2"/>
      <c r="M307" s="2"/>
      <c r="N307" s="2"/>
      <c r="O307" s="2"/>
      <c r="P307" s="2"/>
      <c r="Q307" s="2" t="s">
        <v>56</v>
      </c>
      <c r="R307" s="2" t="s">
        <v>57</v>
      </c>
      <c r="S307" s="2"/>
      <c r="T307">
        <v>77</v>
      </c>
      <c r="U307">
        <v>77</v>
      </c>
      <c r="V307" s="2"/>
      <c r="X307">
        <v>932871</v>
      </c>
      <c r="Y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 t="s">
        <v>1522</v>
      </c>
      <c r="AM307" s="1">
        <v>44720.813072696757</v>
      </c>
      <c r="AN307" s="2" t="s">
        <v>1517</v>
      </c>
      <c r="AO307">
        <v>11.078756716842637</v>
      </c>
      <c r="AP307">
        <v>47.318046245342174</v>
      </c>
      <c r="AQ307">
        <v>716</v>
      </c>
      <c r="AR307" s="2" t="s">
        <v>1518</v>
      </c>
      <c r="AS307" s="2" t="s">
        <v>1519</v>
      </c>
      <c r="AT307" s="2" t="s">
        <v>115</v>
      </c>
      <c r="AU307">
        <v>4249</v>
      </c>
      <c r="AV307" s="2" t="s">
        <v>1520</v>
      </c>
      <c r="AW307" s="2" t="s">
        <v>1521</v>
      </c>
      <c r="AX307">
        <v>70357</v>
      </c>
      <c r="AY307">
        <v>703</v>
      </c>
      <c r="AZ307" s="2" t="s">
        <v>1517</v>
      </c>
      <c r="BA307" s="2" t="s">
        <v>1517</v>
      </c>
      <c r="BB307" s="2" t="s">
        <v>119</v>
      </c>
    </row>
    <row r="308" spans="1:54" x14ac:dyDescent="0.25">
      <c r="A308" s="2" t="s">
        <v>95</v>
      </c>
      <c r="B308" s="2" t="s">
        <v>350</v>
      </c>
      <c r="C308" s="2" t="s">
        <v>351</v>
      </c>
      <c r="D308">
        <v>2055</v>
      </c>
      <c r="E308" s="2" t="s">
        <v>72</v>
      </c>
      <c r="F308">
        <v>439</v>
      </c>
      <c r="G308">
        <v>431.4</v>
      </c>
      <c r="H308" s="2" t="s">
        <v>363</v>
      </c>
      <c r="J308" s="2" t="s">
        <v>364</v>
      </c>
      <c r="K308" s="2" t="s">
        <v>365</v>
      </c>
      <c r="L308" s="2" t="s">
        <v>374</v>
      </c>
      <c r="M308" s="2" t="s">
        <v>109</v>
      </c>
      <c r="N308" s="2"/>
      <c r="O308" s="2"/>
      <c r="P308" s="2"/>
      <c r="Q308" s="2" t="s">
        <v>56</v>
      </c>
      <c r="R308" s="2"/>
      <c r="S308" s="2"/>
      <c r="V308" s="2"/>
      <c r="Y308" s="2"/>
      <c r="AA308" s="2"/>
      <c r="AB308" s="2"/>
      <c r="AC308" s="2"/>
      <c r="AD308" s="2"/>
      <c r="AE308" s="2"/>
      <c r="AF308" s="2" t="s">
        <v>57</v>
      </c>
      <c r="AG308" s="2" t="s">
        <v>110</v>
      </c>
      <c r="AH308" s="2" t="s">
        <v>111</v>
      </c>
      <c r="AI308" s="2"/>
      <c r="AJ308" s="2"/>
      <c r="AK308" s="2"/>
      <c r="AL308" s="2" t="s">
        <v>1777</v>
      </c>
      <c r="AM308" s="1">
        <v>44485.611705439813</v>
      </c>
      <c r="AN308" s="2" t="s">
        <v>366</v>
      </c>
      <c r="AO308">
        <v>13.112954999999999</v>
      </c>
      <c r="AP308">
        <v>47.805128000000003</v>
      </c>
      <c r="AQ308">
        <v>1281</v>
      </c>
      <c r="AR308" s="2" t="s">
        <v>367</v>
      </c>
      <c r="AS308" s="2" t="s">
        <v>368</v>
      </c>
      <c r="AT308" s="2" t="s">
        <v>369</v>
      </c>
      <c r="AU308">
        <v>6139</v>
      </c>
      <c r="AV308" s="2" t="s">
        <v>370</v>
      </c>
      <c r="AW308" s="2" t="s">
        <v>371</v>
      </c>
      <c r="AX308">
        <v>50321</v>
      </c>
      <c r="AY308">
        <v>503</v>
      </c>
      <c r="AZ308" s="2" t="s">
        <v>372</v>
      </c>
      <c r="BA308" s="2" t="s">
        <v>373</v>
      </c>
      <c r="BB308" s="2" t="s">
        <v>366</v>
      </c>
    </row>
    <row r="309" spans="1:54" x14ac:dyDescent="0.25">
      <c r="A309" s="2" t="s">
        <v>95</v>
      </c>
      <c r="B309" s="2" t="s">
        <v>328</v>
      </c>
      <c r="C309" s="2" t="s">
        <v>329</v>
      </c>
      <c r="D309">
        <v>2163</v>
      </c>
      <c r="E309" s="2" t="s">
        <v>72</v>
      </c>
      <c r="F309">
        <v>439.02499999999998</v>
      </c>
      <c r="G309">
        <v>431.42500000000001</v>
      </c>
      <c r="H309" s="2" t="s">
        <v>533</v>
      </c>
      <c r="J309" s="2" t="s">
        <v>534</v>
      </c>
      <c r="K309" s="2" t="s">
        <v>1759</v>
      </c>
      <c r="L309" s="2"/>
      <c r="M309" s="2"/>
      <c r="N309" s="2"/>
      <c r="O309" s="2"/>
      <c r="P309" s="2"/>
      <c r="Q309" s="2" t="s">
        <v>56</v>
      </c>
      <c r="R309" s="2" t="s">
        <v>57</v>
      </c>
      <c r="S309" s="2"/>
      <c r="U309">
        <v>77</v>
      </c>
      <c r="V309" s="2"/>
      <c r="Y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1">
        <v>44485.611705439813</v>
      </c>
      <c r="AN309" s="2" t="s">
        <v>535</v>
      </c>
      <c r="AO309">
        <v>12.427949999999999</v>
      </c>
      <c r="AP309">
        <v>47.484459999999999</v>
      </c>
      <c r="AQ309">
        <v>1601</v>
      </c>
      <c r="AR309" s="2" t="s">
        <v>536</v>
      </c>
      <c r="AS309" s="2" t="s">
        <v>537</v>
      </c>
      <c r="AT309" s="2" t="s">
        <v>115</v>
      </c>
      <c r="AU309">
        <v>5730</v>
      </c>
      <c r="AV309" s="2" t="s">
        <v>538</v>
      </c>
      <c r="AW309" s="2" t="s">
        <v>539</v>
      </c>
      <c r="AX309">
        <v>70416</v>
      </c>
      <c r="AY309">
        <v>704</v>
      </c>
      <c r="AZ309" s="2" t="s">
        <v>535</v>
      </c>
      <c r="BA309" s="2" t="s">
        <v>535</v>
      </c>
      <c r="BB309" s="2" t="s">
        <v>119</v>
      </c>
    </row>
    <row r="310" spans="1:54" x14ac:dyDescent="0.25">
      <c r="A310" s="2" t="s">
        <v>95</v>
      </c>
      <c r="B310" s="2" t="s">
        <v>328</v>
      </c>
      <c r="C310" s="2" t="s">
        <v>329</v>
      </c>
      <c r="D310">
        <v>2062</v>
      </c>
      <c r="E310" s="2" t="s">
        <v>72</v>
      </c>
      <c r="F310">
        <v>439.02499999999998</v>
      </c>
      <c r="G310">
        <v>431.42500000000001</v>
      </c>
      <c r="H310" s="2" t="s">
        <v>330</v>
      </c>
      <c r="J310" s="2" t="s">
        <v>331</v>
      </c>
      <c r="K310" s="2" t="s">
        <v>332</v>
      </c>
      <c r="L310" s="2" t="s">
        <v>1575</v>
      </c>
      <c r="M310" s="2"/>
      <c r="N310" s="2"/>
      <c r="O310" s="2"/>
      <c r="P310" s="2"/>
      <c r="Q310" s="2" t="s">
        <v>56</v>
      </c>
      <c r="R310" s="2" t="s">
        <v>57</v>
      </c>
      <c r="S310" s="2"/>
      <c r="U310">
        <v>136.5</v>
      </c>
      <c r="V310" s="2" t="s">
        <v>57</v>
      </c>
      <c r="W310">
        <v>193828</v>
      </c>
      <c r="Y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1">
        <v>44485.611705439813</v>
      </c>
      <c r="AN310" s="2" t="s">
        <v>333</v>
      </c>
      <c r="AO310">
        <v>15.3499052</v>
      </c>
      <c r="AP310">
        <v>48.7931928</v>
      </c>
      <c r="AQ310">
        <v>679</v>
      </c>
      <c r="AR310" s="2" t="s">
        <v>334</v>
      </c>
      <c r="AS310" s="2" t="s">
        <v>335</v>
      </c>
      <c r="AT310" s="2" t="s">
        <v>62</v>
      </c>
      <c r="AU310">
        <v>6633</v>
      </c>
      <c r="AV310" s="2" t="s">
        <v>336</v>
      </c>
      <c r="AW310" s="2" t="s">
        <v>337</v>
      </c>
      <c r="AX310">
        <v>32202</v>
      </c>
      <c r="AY310">
        <v>322</v>
      </c>
      <c r="AZ310" s="2" t="s">
        <v>338</v>
      </c>
      <c r="BA310" s="2" t="s">
        <v>338</v>
      </c>
      <c r="BB310" s="2" t="s">
        <v>66</v>
      </c>
    </row>
    <row r="311" spans="1:54" x14ac:dyDescent="0.25">
      <c r="A311" s="2" t="s">
        <v>95</v>
      </c>
      <c r="B311" s="2" t="s">
        <v>328</v>
      </c>
      <c r="C311" s="2" t="s">
        <v>329</v>
      </c>
      <c r="D311">
        <v>2072</v>
      </c>
      <c r="E311" s="2" t="s">
        <v>72</v>
      </c>
      <c r="F311">
        <v>439.02499999999998</v>
      </c>
      <c r="G311">
        <v>431.42500000000001</v>
      </c>
      <c r="H311" s="2" t="s">
        <v>455</v>
      </c>
      <c r="J311" s="2" t="s">
        <v>456</v>
      </c>
      <c r="K311" s="2" t="s">
        <v>457</v>
      </c>
      <c r="L311" s="2"/>
      <c r="M311" s="2"/>
      <c r="N311" s="2"/>
      <c r="O311" s="2"/>
      <c r="P311" s="2"/>
      <c r="Q311" s="2" t="s">
        <v>56</v>
      </c>
      <c r="R311" s="2" t="s">
        <v>57</v>
      </c>
      <c r="S311" s="2"/>
      <c r="V311" s="2"/>
      <c r="Y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1">
        <v>44485.611705439813</v>
      </c>
      <c r="AN311" s="2" t="s">
        <v>458</v>
      </c>
      <c r="AO311">
        <v>16.23893</v>
      </c>
      <c r="AP311">
        <v>48.096710000000002</v>
      </c>
      <c r="AQ311">
        <v>398</v>
      </c>
      <c r="AR311" s="2" t="s">
        <v>459</v>
      </c>
      <c r="AS311" s="2" t="s">
        <v>460</v>
      </c>
      <c r="AT311" s="2" t="s">
        <v>62</v>
      </c>
      <c r="AU311">
        <v>1941</v>
      </c>
      <c r="AV311" s="2" t="s">
        <v>461</v>
      </c>
      <c r="AW311" s="2" t="s">
        <v>462</v>
      </c>
      <c r="AX311">
        <v>31707</v>
      </c>
      <c r="AY311">
        <v>317</v>
      </c>
      <c r="AZ311" s="2" t="s">
        <v>463</v>
      </c>
      <c r="BA311" s="2" t="s">
        <v>463</v>
      </c>
      <c r="BB311" s="2" t="s">
        <v>66</v>
      </c>
    </row>
    <row r="312" spans="1:54" x14ac:dyDescent="0.25">
      <c r="A312" s="2" t="s">
        <v>95</v>
      </c>
      <c r="B312" s="2" t="s">
        <v>328</v>
      </c>
      <c r="C312" s="2" t="s">
        <v>329</v>
      </c>
      <c r="D312">
        <v>2155</v>
      </c>
      <c r="E312" s="2" t="s">
        <v>72</v>
      </c>
      <c r="F312">
        <v>439.02499999999998</v>
      </c>
      <c r="G312">
        <v>431.42500000000001</v>
      </c>
      <c r="H312" s="2" t="s">
        <v>1217</v>
      </c>
      <c r="J312" s="2" t="s">
        <v>1210</v>
      </c>
      <c r="K312" s="2" t="s">
        <v>1211</v>
      </c>
      <c r="L312" s="2"/>
      <c r="M312" s="2"/>
      <c r="N312" s="2"/>
      <c r="O312" s="2"/>
      <c r="P312" s="2" t="s">
        <v>57</v>
      </c>
      <c r="Q312" s="2" t="s">
        <v>255</v>
      </c>
      <c r="R312" s="2" t="s">
        <v>57</v>
      </c>
      <c r="S312" s="2"/>
      <c r="V312" s="2"/>
      <c r="Y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1">
        <v>44485.611705439813</v>
      </c>
      <c r="AN312" s="2" t="s">
        <v>1212</v>
      </c>
      <c r="AO312">
        <v>14.950329999999999</v>
      </c>
      <c r="AP312">
        <v>47.080359999999999</v>
      </c>
      <c r="AQ312">
        <v>1327</v>
      </c>
      <c r="AR312" s="2" t="s">
        <v>1213</v>
      </c>
      <c r="AS312" s="2" t="s">
        <v>1214</v>
      </c>
      <c r="AT312" s="2" t="s">
        <v>91</v>
      </c>
      <c r="AU312">
        <v>4016</v>
      </c>
      <c r="AV312" s="2" t="s">
        <v>1215</v>
      </c>
      <c r="AW312" s="2"/>
      <c r="AX312">
        <v>61632</v>
      </c>
      <c r="AY312">
        <v>616</v>
      </c>
      <c r="AZ312" s="2" t="s">
        <v>1216</v>
      </c>
      <c r="BA312" s="2" t="s">
        <v>361</v>
      </c>
      <c r="BB312" s="2" t="s">
        <v>94</v>
      </c>
    </row>
    <row r="313" spans="1:54" x14ac:dyDescent="0.25">
      <c r="A313" s="2" t="s">
        <v>95</v>
      </c>
      <c r="B313" s="2" t="s">
        <v>264</v>
      </c>
      <c r="C313" s="2" t="s">
        <v>265</v>
      </c>
      <c r="D313">
        <v>2060</v>
      </c>
      <c r="E313" s="2" t="s">
        <v>72</v>
      </c>
      <c r="F313">
        <v>439.05</v>
      </c>
      <c r="G313">
        <v>431.45</v>
      </c>
      <c r="H313" s="2" t="s">
        <v>1244</v>
      </c>
      <c r="J313" s="2" t="s">
        <v>1245</v>
      </c>
      <c r="K313" s="2" t="s">
        <v>138</v>
      </c>
      <c r="L313" s="2"/>
      <c r="M313" s="2"/>
      <c r="N313" s="2"/>
      <c r="O313" s="2"/>
      <c r="P313" s="2"/>
      <c r="Q313" s="2" t="s">
        <v>56</v>
      </c>
      <c r="R313" s="2" t="s">
        <v>57</v>
      </c>
      <c r="S313" s="2"/>
      <c r="V313" s="2"/>
      <c r="Y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1">
        <v>44485.611705439813</v>
      </c>
      <c r="AN313" s="2" t="s">
        <v>1246</v>
      </c>
      <c r="AO313">
        <v>16.110077</v>
      </c>
      <c r="AP313">
        <v>48.223985999999996</v>
      </c>
      <c r="AQ313">
        <v>540</v>
      </c>
      <c r="AR313" s="2" t="s">
        <v>1247</v>
      </c>
      <c r="AS313" s="2" t="s">
        <v>1248</v>
      </c>
      <c r="AT313" s="2" t="s">
        <v>62</v>
      </c>
      <c r="AU313">
        <v>4966</v>
      </c>
      <c r="AV313" s="2" t="s">
        <v>1249</v>
      </c>
      <c r="AW313" s="2" t="s">
        <v>1250</v>
      </c>
      <c r="AX313">
        <v>31949</v>
      </c>
      <c r="AY313">
        <v>319</v>
      </c>
      <c r="AZ313" s="2" t="s">
        <v>1251</v>
      </c>
      <c r="BA313" s="2" t="s">
        <v>1251</v>
      </c>
      <c r="BB313" s="2" t="s">
        <v>66</v>
      </c>
    </row>
    <row r="314" spans="1:54" x14ac:dyDescent="0.25">
      <c r="A314" s="2" t="s">
        <v>95</v>
      </c>
      <c r="B314" s="2" t="s">
        <v>264</v>
      </c>
      <c r="C314" s="2" t="s">
        <v>265</v>
      </c>
      <c r="D314">
        <v>2157</v>
      </c>
      <c r="E314" s="2" t="s">
        <v>72</v>
      </c>
      <c r="F314">
        <v>439.05</v>
      </c>
      <c r="G314">
        <v>431.45</v>
      </c>
      <c r="H314" s="2" t="s">
        <v>1013</v>
      </c>
      <c r="J314" s="2" t="s">
        <v>1617</v>
      </c>
      <c r="K314" s="2" t="s">
        <v>1021</v>
      </c>
      <c r="L314" s="2"/>
      <c r="M314" s="2"/>
      <c r="N314" s="2"/>
      <c r="O314" s="2"/>
      <c r="P314" s="2"/>
      <c r="Q314" s="2" t="s">
        <v>56</v>
      </c>
      <c r="R314" s="2"/>
      <c r="S314" s="2"/>
      <c r="V314" s="2"/>
      <c r="Y314" s="2"/>
      <c r="Z314">
        <v>1</v>
      </c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1">
        <v>44485.611705439813</v>
      </c>
      <c r="AN314" s="2" t="s">
        <v>1015</v>
      </c>
      <c r="AO314">
        <v>11.181174</v>
      </c>
      <c r="AP314">
        <v>47.242984999999997</v>
      </c>
      <c r="AQ314">
        <v>1938</v>
      </c>
      <c r="AR314" s="2" t="s">
        <v>1016</v>
      </c>
      <c r="AS314" s="2" t="s">
        <v>1017</v>
      </c>
      <c r="AT314" s="2" t="s">
        <v>115</v>
      </c>
      <c r="AU314">
        <v>7368</v>
      </c>
      <c r="AV314" s="2" t="s">
        <v>1018</v>
      </c>
      <c r="AW314" s="2" t="s">
        <v>1019</v>
      </c>
      <c r="AX314">
        <v>70319</v>
      </c>
      <c r="AY314">
        <v>703</v>
      </c>
      <c r="AZ314" s="2" t="s">
        <v>1020</v>
      </c>
      <c r="BA314" s="2" t="s">
        <v>1020</v>
      </c>
      <c r="BB314" s="2" t="s">
        <v>119</v>
      </c>
    </row>
    <row r="315" spans="1:54" x14ac:dyDescent="0.25">
      <c r="A315" s="2" t="s">
        <v>95</v>
      </c>
      <c r="B315" s="2" t="s">
        <v>264</v>
      </c>
      <c r="C315" s="2" t="s">
        <v>265</v>
      </c>
      <c r="D315">
        <v>2152</v>
      </c>
      <c r="E315" s="2" t="s">
        <v>72</v>
      </c>
      <c r="F315">
        <v>439.05</v>
      </c>
      <c r="G315">
        <v>431.45</v>
      </c>
      <c r="H315" s="2" t="s">
        <v>977</v>
      </c>
      <c r="J315" s="2" t="s">
        <v>978</v>
      </c>
      <c r="K315" s="2" t="s">
        <v>1605</v>
      </c>
      <c r="L315" s="2"/>
      <c r="M315" s="2"/>
      <c r="N315" s="2"/>
      <c r="O315" s="2"/>
      <c r="P315" s="2"/>
      <c r="Q315" s="2" t="s">
        <v>56</v>
      </c>
      <c r="R315" s="2" t="s">
        <v>57</v>
      </c>
      <c r="S315" s="2"/>
      <c r="V315" s="2"/>
      <c r="Y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1">
        <v>44485.611705439813</v>
      </c>
      <c r="AN315" s="2" t="s">
        <v>979</v>
      </c>
      <c r="AO315">
        <v>15.2744</v>
      </c>
      <c r="AP315">
        <v>46.910789999999999</v>
      </c>
      <c r="AQ315">
        <v>355</v>
      </c>
      <c r="AR315" s="2" t="s">
        <v>980</v>
      </c>
      <c r="AS315" s="2" t="s">
        <v>981</v>
      </c>
      <c r="AT315" s="2" t="s">
        <v>91</v>
      </c>
      <c r="AU315">
        <v>5283</v>
      </c>
      <c r="AV315" s="2" t="s">
        <v>982</v>
      </c>
      <c r="AW315" s="2" t="s">
        <v>82</v>
      </c>
      <c r="AX315">
        <v>60350</v>
      </c>
      <c r="AY315">
        <v>603</v>
      </c>
      <c r="AZ315" s="2" t="s">
        <v>978</v>
      </c>
      <c r="BA315" s="2" t="s">
        <v>979</v>
      </c>
      <c r="BB315" s="2" t="s">
        <v>94</v>
      </c>
    </row>
    <row r="316" spans="1:54" x14ac:dyDescent="0.25">
      <c r="A316" s="2" t="s">
        <v>95</v>
      </c>
      <c r="B316" s="2" t="s">
        <v>264</v>
      </c>
      <c r="C316" s="2" t="s">
        <v>265</v>
      </c>
      <c r="D316">
        <v>2205</v>
      </c>
      <c r="E316" s="2" t="s">
        <v>72</v>
      </c>
      <c r="F316">
        <v>439.05</v>
      </c>
      <c r="G316">
        <v>431.45</v>
      </c>
      <c r="H316" s="2" t="s">
        <v>435</v>
      </c>
      <c r="J316" s="2" t="s">
        <v>427</v>
      </c>
      <c r="K316" s="2" t="s">
        <v>436</v>
      </c>
      <c r="L316" s="2"/>
      <c r="M316" s="2"/>
      <c r="N316" s="2"/>
      <c r="O316" s="2"/>
      <c r="P316" s="2"/>
      <c r="Q316" s="2" t="s">
        <v>56</v>
      </c>
      <c r="R316" s="2" t="s">
        <v>57</v>
      </c>
      <c r="S316" s="2"/>
      <c r="T316">
        <v>88.5</v>
      </c>
      <c r="U316">
        <v>88.5</v>
      </c>
      <c r="V316" s="2" t="s">
        <v>57</v>
      </c>
      <c r="W316">
        <v>921900</v>
      </c>
      <c r="Y316" s="2"/>
      <c r="AA316" s="2"/>
      <c r="AB316" s="2"/>
      <c r="AC316" s="2"/>
      <c r="AD316" s="2" t="s">
        <v>57</v>
      </c>
      <c r="AE316" s="2"/>
      <c r="AF316" s="2"/>
      <c r="AG316" s="2"/>
      <c r="AH316" s="2"/>
      <c r="AI316" s="2"/>
      <c r="AJ316" s="2"/>
      <c r="AK316" s="2"/>
      <c r="AL316" s="2"/>
      <c r="AM316" s="1">
        <v>44485.611705439813</v>
      </c>
      <c r="AN316" s="2" t="s">
        <v>242</v>
      </c>
      <c r="AO316">
        <v>13.914167000000001</v>
      </c>
      <c r="AP316">
        <v>46.695</v>
      </c>
      <c r="AQ316">
        <v>1909</v>
      </c>
      <c r="AR316" s="2" t="s">
        <v>429</v>
      </c>
      <c r="AS316" s="2" t="s">
        <v>430</v>
      </c>
      <c r="AT316" s="2" t="s">
        <v>245</v>
      </c>
      <c r="AU316">
        <v>501</v>
      </c>
      <c r="AV316" s="2" t="s">
        <v>431</v>
      </c>
      <c r="AW316" s="2" t="s">
        <v>437</v>
      </c>
      <c r="AX316">
        <v>20703</v>
      </c>
      <c r="AY316">
        <v>207</v>
      </c>
      <c r="AZ316" s="2" t="s">
        <v>433</v>
      </c>
      <c r="BA316" s="2" t="s">
        <v>434</v>
      </c>
      <c r="BB316" s="2" t="s">
        <v>250</v>
      </c>
    </row>
    <row r="317" spans="1:54" x14ac:dyDescent="0.25">
      <c r="A317" s="2" t="s">
        <v>95</v>
      </c>
      <c r="B317" s="2" t="s">
        <v>264</v>
      </c>
      <c r="C317" s="2" t="s">
        <v>265</v>
      </c>
      <c r="D317">
        <v>2354</v>
      </c>
      <c r="E317" s="2" t="s">
        <v>72</v>
      </c>
      <c r="F317">
        <v>439.05</v>
      </c>
      <c r="G317">
        <v>431.45</v>
      </c>
      <c r="H317" s="2" t="s">
        <v>1013</v>
      </c>
      <c r="J317" s="2" t="s">
        <v>1617</v>
      </c>
      <c r="K317" s="2" t="s">
        <v>1014</v>
      </c>
      <c r="L317" s="2"/>
      <c r="M317" s="2"/>
      <c r="N317" s="2"/>
      <c r="O317" s="2"/>
      <c r="P317" s="2"/>
      <c r="Q317" s="2" t="s">
        <v>56</v>
      </c>
      <c r="R317" s="2" t="s">
        <v>57</v>
      </c>
      <c r="S317" s="2"/>
      <c r="V317" s="2"/>
      <c r="Y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1">
        <v>44485.611705439813</v>
      </c>
      <c r="AN317" s="2" t="s">
        <v>1015</v>
      </c>
      <c r="AO317">
        <v>11.181174</v>
      </c>
      <c r="AP317">
        <v>47.242984999999997</v>
      </c>
      <c r="AQ317">
        <v>1938</v>
      </c>
      <c r="AR317" s="2" t="s">
        <v>1016</v>
      </c>
      <c r="AS317" s="2" t="s">
        <v>1017</v>
      </c>
      <c r="AT317" s="2" t="s">
        <v>115</v>
      </c>
      <c r="AU317">
        <v>7368</v>
      </c>
      <c r="AV317" s="2" t="s">
        <v>1018</v>
      </c>
      <c r="AW317" s="2" t="s">
        <v>1019</v>
      </c>
      <c r="AX317">
        <v>70319</v>
      </c>
      <c r="AY317">
        <v>703</v>
      </c>
      <c r="AZ317" s="2" t="s">
        <v>1020</v>
      </c>
      <c r="BA317" s="2" t="s">
        <v>1020</v>
      </c>
      <c r="BB317" s="2" t="s">
        <v>119</v>
      </c>
    </row>
    <row r="318" spans="1:54" x14ac:dyDescent="0.25">
      <c r="A318" s="2" t="s">
        <v>95</v>
      </c>
      <c r="B318" s="2" t="s">
        <v>264</v>
      </c>
      <c r="C318" s="2" t="s">
        <v>265</v>
      </c>
      <c r="D318">
        <v>2233</v>
      </c>
      <c r="E318" s="2" t="s">
        <v>72</v>
      </c>
      <c r="F318">
        <v>439.05</v>
      </c>
      <c r="G318">
        <v>431.45</v>
      </c>
      <c r="H318" s="2" t="s">
        <v>266</v>
      </c>
      <c r="J318" s="2" t="s">
        <v>267</v>
      </c>
      <c r="K318" s="2" t="s">
        <v>1652</v>
      </c>
      <c r="L318" s="2"/>
      <c r="M318" s="2"/>
      <c r="N318" s="2"/>
      <c r="O318" s="2"/>
      <c r="P318" s="2"/>
      <c r="Q318" s="2" t="s">
        <v>255</v>
      </c>
      <c r="R318" s="2"/>
      <c r="S318" s="2"/>
      <c r="V318" s="2"/>
      <c r="X318">
        <v>232999</v>
      </c>
      <c r="Y318" s="2" t="s">
        <v>57</v>
      </c>
      <c r="Z318">
        <v>1</v>
      </c>
      <c r="AA318" s="2"/>
      <c r="AB318" s="2" t="s">
        <v>57</v>
      </c>
      <c r="AC318" s="2" t="s">
        <v>57</v>
      </c>
      <c r="AD318" s="2"/>
      <c r="AE318" s="2"/>
      <c r="AF318" s="2"/>
      <c r="AG318" s="2"/>
      <c r="AH318" s="2"/>
      <c r="AI318" s="2"/>
      <c r="AJ318" s="2"/>
      <c r="AK318" s="2"/>
      <c r="AL318" s="2"/>
      <c r="AM318" s="1">
        <v>44485.611705439813</v>
      </c>
      <c r="AN318" s="2" t="s">
        <v>269</v>
      </c>
      <c r="AO318">
        <v>9.7268399999999993</v>
      </c>
      <c r="AP318">
        <v>47.397979999999997</v>
      </c>
      <c r="AQ318">
        <v>429</v>
      </c>
      <c r="AR318" s="2" t="s">
        <v>270</v>
      </c>
      <c r="AS318" s="2" t="s">
        <v>271</v>
      </c>
      <c r="AT318" s="2" t="s">
        <v>272</v>
      </c>
      <c r="AU318">
        <v>923</v>
      </c>
      <c r="AV318" s="2" t="s">
        <v>273</v>
      </c>
      <c r="AW318" s="2" t="s">
        <v>274</v>
      </c>
      <c r="AX318">
        <v>80301</v>
      </c>
      <c r="AY318">
        <v>803</v>
      </c>
      <c r="AZ318" s="2" t="s">
        <v>269</v>
      </c>
      <c r="BA318" s="2" t="s">
        <v>269</v>
      </c>
      <c r="BB318" s="2" t="s">
        <v>275</v>
      </c>
    </row>
    <row r="319" spans="1:54" x14ac:dyDescent="0.25">
      <c r="A319" s="2" t="s">
        <v>95</v>
      </c>
      <c r="B319" s="2" t="s">
        <v>1164</v>
      </c>
      <c r="C319" s="2" t="s">
        <v>1165</v>
      </c>
      <c r="D319">
        <v>2116</v>
      </c>
      <c r="E319" s="2" t="s">
        <v>72</v>
      </c>
      <c r="F319">
        <v>439.0625</v>
      </c>
      <c r="G319">
        <v>431.46249999999998</v>
      </c>
      <c r="H319" s="2" t="s">
        <v>1166</v>
      </c>
      <c r="J319" s="2" t="s">
        <v>1167</v>
      </c>
      <c r="K319" s="2" t="s">
        <v>1168</v>
      </c>
      <c r="L319" s="2"/>
      <c r="M319" s="2"/>
      <c r="N319" s="2"/>
      <c r="O319" s="2"/>
      <c r="P319" s="2"/>
      <c r="Q319" s="2" t="s">
        <v>56</v>
      </c>
      <c r="R319" s="2"/>
      <c r="S319" s="2"/>
      <c r="V319" s="2"/>
      <c r="Y319" s="2"/>
      <c r="AA319" s="2"/>
      <c r="AB319" s="2"/>
      <c r="AC319" s="2"/>
      <c r="AD319" s="2"/>
      <c r="AE319" s="2"/>
      <c r="AF319" s="2" t="s">
        <v>57</v>
      </c>
      <c r="AG319" s="2" t="s">
        <v>110</v>
      </c>
      <c r="AH319" s="2" t="s">
        <v>111</v>
      </c>
      <c r="AI319" s="2"/>
      <c r="AJ319" s="2"/>
      <c r="AK319" s="2"/>
      <c r="AL319" s="2" t="s">
        <v>1776</v>
      </c>
      <c r="AM319" s="1">
        <v>44485.611705439813</v>
      </c>
      <c r="AN319" s="2" t="s">
        <v>1169</v>
      </c>
      <c r="AO319">
        <v>14.2690062</v>
      </c>
      <c r="AP319">
        <v>48.559915500000002</v>
      </c>
      <c r="AQ319">
        <v>1105</v>
      </c>
      <c r="AR319" s="2" t="s">
        <v>1170</v>
      </c>
      <c r="AS319" s="2" t="s">
        <v>1171</v>
      </c>
      <c r="AT319" s="2" t="s">
        <v>80</v>
      </c>
      <c r="AU319">
        <v>5064</v>
      </c>
      <c r="AV319" s="2" t="s">
        <v>1172</v>
      </c>
      <c r="AW319" s="2" t="s">
        <v>1173</v>
      </c>
      <c r="AX319">
        <v>41628</v>
      </c>
      <c r="AY319">
        <v>416</v>
      </c>
      <c r="AZ319" s="2" t="s">
        <v>1174</v>
      </c>
      <c r="BA319" s="2" t="s">
        <v>1175</v>
      </c>
      <c r="BB319" s="2" t="s">
        <v>83</v>
      </c>
    </row>
    <row r="320" spans="1:54" x14ac:dyDescent="0.25">
      <c r="A320" s="2" t="s">
        <v>95</v>
      </c>
      <c r="B320" s="2" t="s">
        <v>656</v>
      </c>
      <c r="C320" s="2" t="s">
        <v>657</v>
      </c>
      <c r="D320">
        <v>2202</v>
      </c>
      <c r="E320" s="2" t="s">
        <v>72</v>
      </c>
      <c r="F320">
        <v>439.07499999999999</v>
      </c>
      <c r="G320">
        <v>431.47500000000002</v>
      </c>
      <c r="H320" s="2" t="s">
        <v>1004</v>
      </c>
      <c r="J320" s="2" t="s">
        <v>1005</v>
      </c>
      <c r="K320" s="2" t="s">
        <v>877</v>
      </c>
      <c r="L320" s="2"/>
      <c r="M320" s="2"/>
      <c r="N320" s="2"/>
      <c r="O320" s="2"/>
      <c r="P320" s="2"/>
      <c r="Q320" s="2" t="s">
        <v>56</v>
      </c>
      <c r="R320" s="2"/>
      <c r="S320" s="2"/>
      <c r="V320" s="2"/>
      <c r="Y320" s="2"/>
      <c r="AA320" s="2"/>
      <c r="AB320" s="2"/>
      <c r="AC320" s="2"/>
      <c r="AD320" s="2" t="s">
        <v>57</v>
      </c>
      <c r="AE320" s="2" t="s">
        <v>1012</v>
      </c>
      <c r="AF320" s="2"/>
      <c r="AG320" s="2"/>
      <c r="AH320" s="2"/>
      <c r="AI320" s="2"/>
      <c r="AJ320" s="2"/>
      <c r="AK320" s="2"/>
      <c r="AL320" s="2"/>
      <c r="AM320" s="1">
        <v>44485.611705439813</v>
      </c>
      <c r="AN320" s="2" t="s">
        <v>878</v>
      </c>
      <c r="AO320">
        <v>14.14479</v>
      </c>
      <c r="AP320">
        <v>46.608913999999999</v>
      </c>
      <c r="AQ320">
        <v>849</v>
      </c>
      <c r="AR320" s="2" t="s">
        <v>1006</v>
      </c>
      <c r="AS320" s="2" t="s">
        <v>1007</v>
      </c>
      <c r="AT320" s="2" t="s">
        <v>245</v>
      </c>
      <c r="AU320">
        <v>1747</v>
      </c>
      <c r="AV320" s="2" t="s">
        <v>1008</v>
      </c>
      <c r="AW320" s="2" t="s">
        <v>1009</v>
      </c>
      <c r="AX320">
        <v>20412</v>
      </c>
      <c r="AY320">
        <v>204</v>
      </c>
      <c r="AZ320" s="2" t="s">
        <v>1010</v>
      </c>
      <c r="BA320" s="2" t="s">
        <v>1011</v>
      </c>
      <c r="BB320" s="2" t="s">
        <v>250</v>
      </c>
    </row>
    <row r="321" spans="1:54" x14ac:dyDescent="0.25">
      <c r="A321" s="2" t="s">
        <v>95</v>
      </c>
      <c r="B321" s="2" t="s">
        <v>656</v>
      </c>
      <c r="C321" s="2" t="s">
        <v>657</v>
      </c>
      <c r="D321">
        <v>2158</v>
      </c>
      <c r="E321" s="2" t="s">
        <v>72</v>
      </c>
      <c r="F321">
        <v>439.07499999999999</v>
      </c>
      <c r="G321">
        <v>431.47500000000002</v>
      </c>
      <c r="H321" s="2" t="s">
        <v>1013</v>
      </c>
      <c r="J321" s="2" t="s">
        <v>1617</v>
      </c>
      <c r="K321" s="2" t="s">
        <v>1021</v>
      </c>
      <c r="L321" s="2"/>
      <c r="M321" s="2"/>
      <c r="N321" s="2"/>
      <c r="O321" s="2"/>
      <c r="P321" s="2"/>
      <c r="Q321" s="2" t="s">
        <v>56</v>
      </c>
      <c r="R321" s="2"/>
      <c r="S321" s="2"/>
      <c r="V321" s="2"/>
      <c r="X321">
        <v>232702</v>
      </c>
      <c r="Y321" s="2" t="s">
        <v>57</v>
      </c>
      <c r="Z321">
        <v>1</v>
      </c>
      <c r="AA321" s="2" t="s">
        <v>57</v>
      </c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1">
        <v>44485.611705439813</v>
      </c>
      <c r="AN321" s="2" t="s">
        <v>1015</v>
      </c>
      <c r="AO321">
        <v>11.181174</v>
      </c>
      <c r="AP321">
        <v>47.242984999999997</v>
      </c>
      <c r="AQ321">
        <v>1938</v>
      </c>
      <c r="AR321" s="2" t="s">
        <v>1016</v>
      </c>
      <c r="AS321" s="2" t="s">
        <v>1017</v>
      </c>
      <c r="AT321" s="2" t="s">
        <v>115</v>
      </c>
      <c r="AU321">
        <v>7368</v>
      </c>
      <c r="AV321" s="2" t="s">
        <v>1018</v>
      </c>
      <c r="AW321" s="2" t="s">
        <v>1019</v>
      </c>
      <c r="AX321">
        <v>70319</v>
      </c>
      <c r="AY321">
        <v>703</v>
      </c>
      <c r="AZ321" s="2" t="s">
        <v>1020</v>
      </c>
      <c r="BA321" s="2" t="s">
        <v>1020</v>
      </c>
      <c r="BB321" s="2" t="s">
        <v>119</v>
      </c>
    </row>
    <row r="322" spans="1:54" x14ac:dyDescent="0.25">
      <c r="A322" s="2" t="s">
        <v>95</v>
      </c>
      <c r="B322" s="2" t="s">
        <v>656</v>
      </c>
      <c r="C322" s="2" t="s">
        <v>657</v>
      </c>
      <c r="D322">
        <v>2174</v>
      </c>
      <c r="E322" s="2" t="s">
        <v>72</v>
      </c>
      <c r="F322">
        <v>439.07499999999999</v>
      </c>
      <c r="G322">
        <v>431.47500000000002</v>
      </c>
      <c r="H322" s="2" t="s">
        <v>647</v>
      </c>
      <c r="J322" s="2" t="s">
        <v>648</v>
      </c>
      <c r="K322" s="2" t="s">
        <v>649</v>
      </c>
      <c r="L322" s="2"/>
      <c r="M322" s="2"/>
      <c r="N322" s="2"/>
      <c r="O322" s="2"/>
      <c r="P322" s="2"/>
      <c r="Q322" s="2" t="s">
        <v>56</v>
      </c>
      <c r="R322" s="2" t="s">
        <v>57</v>
      </c>
      <c r="S322" s="2"/>
      <c r="V322" s="2"/>
      <c r="Y322" s="2"/>
      <c r="AA322" s="2"/>
      <c r="AB322" s="2"/>
      <c r="AC322" s="2"/>
      <c r="AD322" s="2" t="s">
        <v>57</v>
      </c>
      <c r="AE322" s="2"/>
      <c r="AF322" s="2"/>
      <c r="AG322" s="2"/>
      <c r="AH322" s="2"/>
      <c r="AI322" s="2"/>
      <c r="AJ322" s="2"/>
      <c r="AK322" s="2"/>
      <c r="AL322" s="2" t="s">
        <v>1781</v>
      </c>
      <c r="AM322" s="1">
        <v>44485.611705439813</v>
      </c>
      <c r="AN322" s="2" t="s">
        <v>650</v>
      </c>
      <c r="AO322">
        <v>12.70025</v>
      </c>
      <c r="AP322">
        <v>46.821660000000001</v>
      </c>
      <c r="AQ322">
        <v>2019</v>
      </c>
      <c r="AR322" s="2" t="s">
        <v>651</v>
      </c>
      <c r="AS322" s="2" t="s">
        <v>652</v>
      </c>
      <c r="AT322" s="2" t="s">
        <v>115</v>
      </c>
      <c r="AU322">
        <v>233</v>
      </c>
      <c r="AV322" s="2" t="s">
        <v>653</v>
      </c>
      <c r="AW322" s="2" t="s">
        <v>654</v>
      </c>
      <c r="AX322">
        <v>70716</v>
      </c>
      <c r="AY322">
        <v>707</v>
      </c>
      <c r="AZ322" s="2" t="s">
        <v>655</v>
      </c>
      <c r="BA322" s="2" t="s">
        <v>650</v>
      </c>
      <c r="BB322" s="2" t="s">
        <v>119</v>
      </c>
    </row>
    <row r="323" spans="1:54" x14ac:dyDescent="0.25">
      <c r="A323" s="2" t="s">
        <v>95</v>
      </c>
      <c r="B323" s="2" t="s">
        <v>656</v>
      </c>
      <c r="C323" s="2" t="s">
        <v>657</v>
      </c>
      <c r="D323">
        <v>2094</v>
      </c>
      <c r="E323" s="2" t="s">
        <v>72</v>
      </c>
      <c r="F323">
        <v>439.07499999999999</v>
      </c>
      <c r="G323">
        <v>431.47500000000002</v>
      </c>
      <c r="H323" s="2" t="s">
        <v>658</v>
      </c>
      <c r="J323" s="2" t="s">
        <v>659</v>
      </c>
      <c r="K323" s="2" t="s">
        <v>669</v>
      </c>
      <c r="L323" s="2"/>
      <c r="M323" s="2" t="s">
        <v>660</v>
      </c>
      <c r="N323" s="2" t="s">
        <v>57</v>
      </c>
      <c r="O323" s="2"/>
      <c r="P323" s="2"/>
      <c r="Q323" s="2" t="s">
        <v>56</v>
      </c>
      <c r="R323" s="2" t="s">
        <v>57</v>
      </c>
      <c r="S323" s="2"/>
      <c r="V323" s="2"/>
      <c r="X323">
        <v>232103</v>
      </c>
      <c r="Y323" s="2" t="s">
        <v>57</v>
      </c>
      <c r="Z323">
        <v>1</v>
      </c>
      <c r="AA323" s="2" t="s">
        <v>57</v>
      </c>
      <c r="AB323" s="2"/>
      <c r="AC323" s="2" t="s">
        <v>57</v>
      </c>
      <c r="AD323" s="2" t="s">
        <v>57</v>
      </c>
      <c r="AE323" s="2" t="s">
        <v>97</v>
      </c>
      <c r="AF323" s="2" t="s">
        <v>57</v>
      </c>
      <c r="AG323" s="2" t="s">
        <v>110</v>
      </c>
      <c r="AH323" s="2" t="s">
        <v>111</v>
      </c>
      <c r="AI323" s="2"/>
      <c r="AJ323" s="2"/>
      <c r="AK323" s="2"/>
      <c r="AL323" s="2" t="s">
        <v>1776</v>
      </c>
      <c r="AM323" s="1">
        <v>44485.611705439813</v>
      </c>
      <c r="AN323" s="2" t="s">
        <v>1769</v>
      </c>
      <c r="AO323">
        <v>15.9145156</v>
      </c>
      <c r="AP323">
        <v>47.530448</v>
      </c>
      <c r="AQ323">
        <v>1740</v>
      </c>
      <c r="AR323" s="2" t="s">
        <v>662</v>
      </c>
      <c r="AS323" s="2" t="s">
        <v>663</v>
      </c>
      <c r="AT323" s="2" t="s">
        <v>62</v>
      </c>
      <c r="AU323">
        <v>3968</v>
      </c>
      <c r="AV323" s="2" t="s">
        <v>664</v>
      </c>
      <c r="AW323" s="2" t="s">
        <v>665</v>
      </c>
      <c r="AX323">
        <v>31803</v>
      </c>
      <c r="AY323">
        <v>318</v>
      </c>
      <c r="AZ323" s="2" t="s">
        <v>666</v>
      </c>
      <c r="BA323" s="2" t="s">
        <v>667</v>
      </c>
      <c r="BB323" s="2" t="s">
        <v>66</v>
      </c>
    </row>
    <row r="324" spans="1:54" x14ac:dyDescent="0.25">
      <c r="A324" s="2" t="s">
        <v>95</v>
      </c>
      <c r="B324" s="2" t="s">
        <v>671</v>
      </c>
      <c r="C324" s="2" t="s">
        <v>672</v>
      </c>
      <c r="D324">
        <v>2050</v>
      </c>
      <c r="E324" s="2" t="s">
        <v>72</v>
      </c>
      <c r="F324">
        <v>439.08749999999998</v>
      </c>
      <c r="G324">
        <v>431.48750000000001</v>
      </c>
      <c r="H324" s="2" t="s">
        <v>673</v>
      </c>
      <c r="J324" s="2" t="s">
        <v>674</v>
      </c>
      <c r="K324" s="2" t="s">
        <v>649</v>
      </c>
      <c r="L324" s="2" t="s">
        <v>1593</v>
      </c>
      <c r="M324" s="2"/>
      <c r="N324" s="2"/>
      <c r="O324" s="2"/>
      <c r="P324" s="2"/>
      <c r="Q324" s="2" t="s">
        <v>56</v>
      </c>
      <c r="R324" s="2"/>
      <c r="S324" s="2"/>
      <c r="V324" s="2"/>
      <c r="X324">
        <v>232201</v>
      </c>
      <c r="Y324" s="2" t="s">
        <v>57</v>
      </c>
      <c r="Z324">
        <v>1</v>
      </c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1">
        <v>44485.611705439813</v>
      </c>
      <c r="AN324" s="2" t="s">
        <v>675</v>
      </c>
      <c r="AO324">
        <v>12.957193999999999</v>
      </c>
      <c r="AP324">
        <v>47.05397</v>
      </c>
      <c r="AQ324">
        <v>3100</v>
      </c>
      <c r="AR324" s="2" t="s">
        <v>676</v>
      </c>
      <c r="AS324" s="2" t="s">
        <v>677</v>
      </c>
      <c r="AT324" s="2" t="s">
        <v>369</v>
      </c>
      <c r="AU324">
        <v>7312</v>
      </c>
      <c r="AV324" s="2" t="s">
        <v>678</v>
      </c>
      <c r="AW324" s="2" t="s">
        <v>679</v>
      </c>
      <c r="AX324">
        <v>50617</v>
      </c>
      <c r="AY324">
        <v>506</v>
      </c>
      <c r="AZ324" s="2" t="s">
        <v>680</v>
      </c>
      <c r="BA324" s="2" t="s">
        <v>681</v>
      </c>
      <c r="BB324" s="2" t="s">
        <v>366</v>
      </c>
    </row>
    <row r="325" spans="1:54" x14ac:dyDescent="0.25">
      <c r="A325" s="2" t="s">
        <v>95</v>
      </c>
      <c r="B325" s="2" t="s">
        <v>671</v>
      </c>
      <c r="C325" s="2" t="s">
        <v>672</v>
      </c>
      <c r="D325">
        <v>2215</v>
      </c>
      <c r="E325" s="2" t="s">
        <v>72</v>
      </c>
      <c r="F325">
        <v>439.08749999999998</v>
      </c>
      <c r="G325">
        <v>431.48750000000001</v>
      </c>
      <c r="H325" s="2" t="s">
        <v>1095</v>
      </c>
      <c r="J325" s="2" t="s">
        <v>1096</v>
      </c>
      <c r="K325" s="2" t="s">
        <v>877</v>
      </c>
      <c r="L325" s="2"/>
      <c r="M325" s="2"/>
      <c r="N325" s="2"/>
      <c r="O325" s="2"/>
      <c r="P325" s="2"/>
      <c r="Q325" s="2" t="s">
        <v>56</v>
      </c>
      <c r="R325" s="2" t="s">
        <v>57</v>
      </c>
      <c r="S325" s="2" t="s">
        <v>256</v>
      </c>
      <c r="V325" s="2"/>
      <c r="Y325" s="2"/>
      <c r="AA325" s="2"/>
      <c r="AB325" s="2"/>
      <c r="AC325" s="2"/>
      <c r="AD325" s="2" t="s">
        <v>57</v>
      </c>
      <c r="AE325" s="2" t="s">
        <v>1104</v>
      </c>
      <c r="AF325" s="2"/>
      <c r="AG325" s="2"/>
      <c r="AH325" s="2"/>
      <c r="AI325" s="2"/>
      <c r="AJ325" s="2"/>
      <c r="AK325" s="2"/>
      <c r="AL325" s="2"/>
      <c r="AM325" s="1">
        <v>44485.611705439813</v>
      </c>
      <c r="AN325" s="2" t="s">
        <v>1097</v>
      </c>
      <c r="AO325">
        <v>14.772985</v>
      </c>
      <c r="AP325">
        <v>46.518507</v>
      </c>
      <c r="AQ325">
        <v>1678</v>
      </c>
      <c r="AR325" s="2" t="s">
        <v>1098</v>
      </c>
      <c r="AS325" s="2" t="s">
        <v>1099</v>
      </c>
      <c r="AT325" s="2" t="s">
        <v>245</v>
      </c>
      <c r="AU325">
        <v>5584</v>
      </c>
      <c r="AV325" s="2" t="s">
        <v>1100</v>
      </c>
      <c r="AW325" s="2" t="s">
        <v>1101</v>
      </c>
      <c r="AX325">
        <v>20805</v>
      </c>
      <c r="AY325">
        <v>208</v>
      </c>
      <c r="AZ325" s="2" t="s">
        <v>1102</v>
      </c>
      <c r="BA325" s="2" t="s">
        <v>1103</v>
      </c>
      <c r="BB325" s="2" t="s">
        <v>250</v>
      </c>
    </row>
    <row r="326" spans="1:54" x14ac:dyDescent="0.25">
      <c r="A326" s="2" t="s">
        <v>95</v>
      </c>
      <c r="B326" s="2" t="s">
        <v>285</v>
      </c>
      <c r="C326" s="2" t="s">
        <v>286</v>
      </c>
      <c r="D326">
        <v>2154</v>
      </c>
      <c r="E326" s="2" t="s">
        <v>72</v>
      </c>
      <c r="F326">
        <v>439.1</v>
      </c>
      <c r="G326">
        <v>431.5</v>
      </c>
      <c r="H326" s="2" t="s">
        <v>287</v>
      </c>
      <c r="J326" s="2" t="s">
        <v>288</v>
      </c>
      <c r="K326" s="2" t="s">
        <v>289</v>
      </c>
      <c r="L326" s="2"/>
      <c r="M326" s="2"/>
      <c r="N326" s="2"/>
      <c r="O326" s="2" t="s">
        <v>57</v>
      </c>
      <c r="P326" s="2" t="s">
        <v>57</v>
      </c>
      <c r="Q326" s="2" t="s">
        <v>56</v>
      </c>
      <c r="R326" s="2" t="s">
        <v>57</v>
      </c>
      <c r="S326" s="2"/>
      <c r="U326">
        <v>103.5</v>
      </c>
      <c r="V326" s="2" t="s">
        <v>57</v>
      </c>
      <c r="W326">
        <v>383901</v>
      </c>
      <c r="Y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1">
        <v>44485.611705439813</v>
      </c>
      <c r="AN326" s="2" t="s">
        <v>290</v>
      </c>
      <c r="AO326">
        <v>14.932286739349367</v>
      </c>
      <c r="AP326">
        <v>47.500836856013976</v>
      </c>
      <c r="AQ326">
        <v>2135</v>
      </c>
      <c r="AR326" s="2" t="s">
        <v>291</v>
      </c>
      <c r="AS326" s="2" t="s">
        <v>1755</v>
      </c>
      <c r="AT326" s="2" t="s">
        <v>91</v>
      </c>
      <c r="AU326">
        <v>543</v>
      </c>
      <c r="AV326" s="2" t="s">
        <v>1756</v>
      </c>
      <c r="AW326" s="2" t="s">
        <v>82</v>
      </c>
      <c r="AX326">
        <v>61101</v>
      </c>
      <c r="AY326">
        <v>611</v>
      </c>
      <c r="AZ326" s="2" t="s">
        <v>1757</v>
      </c>
      <c r="BA326" s="2" t="s">
        <v>1758</v>
      </c>
      <c r="BB326" s="2" t="s">
        <v>94</v>
      </c>
    </row>
    <row r="327" spans="1:54" x14ac:dyDescent="0.25">
      <c r="A327" s="2" t="s">
        <v>95</v>
      </c>
      <c r="B327" s="2" t="s">
        <v>285</v>
      </c>
      <c r="C327" s="2" t="s">
        <v>286</v>
      </c>
      <c r="D327">
        <v>2326</v>
      </c>
      <c r="E327" s="2" t="s">
        <v>72</v>
      </c>
      <c r="F327">
        <v>439.1</v>
      </c>
      <c r="G327">
        <v>431.5</v>
      </c>
      <c r="H327" s="2" t="s">
        <v>1655</v>
      </c>
      <c r="J327" s="2" t="s">
        <v>1656</v>
      </c>
      <c r="K327" s="2" t="s">
        <v>1657</v>
      </c>
      <c r="L327" s="2"/>
      <c r="M327" s="2"/>
      <c r="N327" s="2" t="s">
        <v>57</v>
      </c>
      <c r="O327" s="2"/>
      <c r="P327" s="2"/>
      <c r="Q327" s="2" t="s">
        <v>56</v>
      </c>
      <c r="R327" s="2"/>
      <c r="S327" s="2"/>
      <c r="V327" s="2"/>
      <c r="X327">
        <v>232076</v>
      </c>
      <c r="Y327" s="2" t="s">
        <v>57</v>
      </c>
      <c r="Z327">
        <v>1</v>
      </c>
      <c r="AA327" s="2"/>
      <c r="AB327" s="2" t="s">
        <v>57</v>
      </c>
      <c r="AC327" s="2" t="s">
        <v>57</v>
      </c>
      <c r="AD327" s="2"/>
      <c r="AE327" s="2"/>
      <c r="AF327" s="2" t="s">
        <v>57</v>
      </c>
      <c r="AG327" s="2" t="s">
        <v>110</v>
      </c>
      <c r="AH327" s="2"/>
      <c r="AI327" s="2"/>
      <c r="AJ327" s="2"/>
      <c r="AK327" s="2"/>
      <c r="AL327" s="2" t="s">
        <v>1782</v>
      </c>
      <c r="AM327" s="1">
        <v>44505.035204768516</v>
      </c>
      <c r="AN327" s="2" t="s">
        <v>1089</v>
      </c>
      <c r="AO327">
        <v>10.767288208007813</v>
      </c>
      <c r="AP327">
        <v>47.279243560012524</v>
      </c>
      <c r="AQ327">
        <v>1050</v>
      </c>
      <c r="AR327" s="2" t="s">
        <v>1658</v>
      </c>
      <c r="AS327" s="2" t="s">
        <v>1659</v>
      </c>
      <c r="AT327" s="2" t="s">
        <v>115</v>
      </c>
      <c r="AU327">
        <v>2267</v>
      </c>
      <c r="AV327" s="2" t="s">
        <v>1660</v>
      </c>
      <c r="AW327" s="2" t="s">
        <v>1661</v>
      </c>
      <c r="AX327">
        <v>70222</v>
      </c>
      <c r="AY327">
        <v>702</v>
      </c>
      <c r="AZ327" s="2" t="s">
        <v>1662</v>
      </c>
      <c r="BA327" s="2" t="s">
        <v>1662</v>
      </c>
      <c r="BB327" s="2" t="s">
        <v>119</v>
      </c>
    </row>
    <row r="328" spans="1:54" x14ac:dyDescent="0.25">
      <c r="A328" s="2" t="s">
        <v>84</v>
      </c>
      <c r="B328" s="2"/>
      <c r="C328" s="2"/>
      <c r="D328">
        <v>2411</v>
      </c>
      <c r="E328" s="2" t="s">
        <v>1438</v>
      </c>
      <c r="F328">
        <v>1248</v>
      </c>
      <c r="G328">
        <v>2428</v>
      </c>
      <c r="H328" s="2" t="s">
        <v>1760</v>
      </c>
      <c r="J328" s="2" t="s">
        <v>768</v>
      </c>
      <c r="K328" s="2" t="s">
        <v>558</v>
      </c>
      <c r="L328" s="2" t="s">
        <v>559</v>
      </c>
      <c r="M328" s="2"/>
      <c r="N328" s="2"/>
      <c r="O328" s="2"/>
      <c r="P328" s="2"/>
      <c r="Q328" s="2" t="s">
        <v>56</v>
      </c>
      <c r="R328" s="2"/>
      <c r="S328" s="2"/>
      <c r="V328" s="2"/>
      <c r="Y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 t="s">
        <v>1724</v>
      </c>
      <c r="AL328" s="2"/>
      <c r="AM328" s="1">
        <v>44485.611705439813</v>
      </c>
      <c r="AN328" s="2" t="s">
        <v>770</v>
      </c>
      <c r="AO328">
        <v>15.539653510000001</v>
      </c>
      <c r="AP328">
        <v>48.05978708</v>
      </c>
      <c r="AQ328">
        <v>712</v>
      </c>
      <c r="AR328" s="2" t="s">
        <v>771</v>
      </c>
      <c r="AS328" s="2" t="s">
        <v>772</v>
      </c>
      <c r="AT328" s="2" t="s">
        <v>62</v>
      </c>
      <c r="AU328">
        <v>4689</v>
      </c>
      <c r="AV328" s="2" t="s">
        <v>773</v>
      </c>
      <c r="AW328" s="2" t="s">
        <v>1761</v>
      </c>
      <c r="AX328">
        <v>31402</v>
      </c>
      <c r="AY328">
        <v>314</v>
      </c>
      <c r="AZ328" s="2" t="s">
        <v>775</v>
      </c>
      <c r="BA328" s="2" t="s">
        <v>776</v>
      </c>
      <c r="BB328" s="2" t="s">
        <v>66</v>
      </c>
    </row>
    <row r="329" spans="1:54" x14ac:dyDescent="0.25">
      <c r="A329" s="2" t="s">
        <v>84</v>
      </c>
      <c r="B329" s="2"/>
      <c r="C329" s="2"/>
      <c r="D329">
        <v>2159</v>
      </c>
      <c r="E329" s="2" t="s">
        <v>72</v>
      </c>
      <c r="F329">
        <v>1259.2</v>
      </c>
      <c r="G329">
        <v>1294.2</v>
      </c>
      <c r="H329" s="2" t="s">
        <v>1013</v>
      </c>
      <c r="J329" s="2" t="s">
        <v>1617</v>
      </c>
      <c r="K329" s="2" t="s">
        <v>1021</v>
      </c>
      <c r="L329" s="2"/>
      <c r="M329" s="2"/>
      <c r="N329" s="2"/>
      <c r="O329" s="2"/>
      <c r="P329" s="2"/>
      <c r="Q329" s="2" t="s">
        <v>56</v>
      </c>
      <c r="R329" s="2" t="s">
        <v>57</v>
      </c>
      <c r="S329" s="2"/>
      <c r="V329" s="2"/>
      <c r="Y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1">
        <v>44485.611705439813</v>
      </c>
      <c r="AN329" s="2" t="s">
        <v>1015</v>
      </c>
      <c r="AO329">
        <v>11.181174</v>
      </c>
      <c r="AP329">
        <v>47.242984999999997</v>
      </c>
      <c r="AQ329">
        <v>1938</v>
      </c>
      <c r="AR329" s="2" t="s">
        <v>1016</v>
      </c>
      <c r="AS329" s="2" t="s">
        <v>1017</v>
      </c>
      <c r="AT329" s="2" t="s">
        <v>115</v>
      </c>
      <c r="AU329">
        <v>7368</v>
      </c>
      <c r="AV329" s="2" t="s">
        <v>1018</v>
      </c>
      <c r="AW329" s="2" t="s">
        <v>1019</v>
      </c>
      <c r="AX329">
        <v>70319</v>
      </c>
      <c r="AY329">
        <v>703</v>
      </c>
      <c r="AZ329" s="2" t="s">
        <v>1020</v>
      </c>
      <c r="BA329" s="2" t="s">
        <v>1020</v>
      </c>
      <c r="BB329" s="2" t="s">
        <v>119</v>
      </c>
    </row>
    <row r="330" spans="1:54" x14ac:dyDescent="0.25">
      <c r="A330" s="2" t="s">
        <v>84</v>
      </c>
      <c r="B330" s="2"/>
      <c r="C330" s="2"/>
      <c r="D330">
        <v>2415</v>
      </c>
      <c r="E330" s="2" t="s">
        <v>72</v>
      </c>
      <c r="F330">
        <v>1294.425</v>
      </c>
      <c r="G330">
        <v>1294.425</v>
      </c>
      <c r="H330" s="2" t="s">
        <v>1137</v>
      </c>
      <c r="J330" s="2" t="s">
        <v>1138</v>
      </c>
      <c r="K330" s="2" t="s">
        <v>316</v>
      </c>
      <c r="L330" s="2"/>
      <c r="M330" s="2"/>
      <c r="N330" s="2"/>
      <c r="O330" s="2"/>
      <c r="P330" s="2" t="s">
        <v>57</v>
      </c>
      <c r="Q330" s="2" t="s">
        <v>255</v>
      </c>
      <c r="R330" s="2"/>
      <c r="S330" s="2"/>
      <c r="V330" s="2"/>
      <c r="Y330" s="2"/>
      <c r="AA330" s="2"/>
      <c r="AB330" s="2"/>
      <c r="AC330" s="2"/>
      <c r="AD330" s="2"/>
      <c r="AE330" s="2"/>
      <c r="AF330" s="2" t="s">
        <v>57</v>
      </c>
      <c r="AG330" s="2" t="s">
        <v>892</v>
      </c>
      <c r="AH330" s="2" t="s">
        <v>111</v>
      </c>
      <c r="AI330" s="2"/>
      <c r="AJ330" s="2"/>
      <c r="AK330" s="2"/>
      <c r="AL330" s="2"/>
      <c r="AM330" s="1">
        <v>44485.611705439813</v>
      </c>
      <c r="AN330" s="2" t="s">
        <v>123</v>
      </c>
      <c r="AO330">
        <v>16.34684</v>
      </c>
      <c r="AP330">
        <v>48.220750000000002</v>
      </c>
      <c r="AQ330">
        <v>198</v>
      </c>
      <c r="AR330" s="2" t="s">
        <v>261</v>
      </c>
      <c r="AS330" s="2" t="s">
        <v>1139</v>
      </c>
      <c r="AT330" s="2" t="s">
        <v>126</v>
      </c>
      <c r="AU330">
        <v>4745</v>
      </c>
      <c r="AV330" s="2" t="s">
        <v>1140</v>
      </c>
      <c r="AW330" s="2" t="s">
        <v>1141</v>
      </c>
      <c r="AX330">
        <v>90001</v>
      </c>
      <c r="AY330">
        <v>900</v>
      </c>
      <c r="AZ330" s="2" t="s">
        <v>1142</v>
      </c>
      <c r="BA330" s="2" t="s">
        <v>123</v>
      </c>
      <c r="BB330" s="2" t="s">
        <v>123</v>
      </c>
    </row>
    <row r="331" spans="1:54" x14ac:dyDescent="0.25">
      <c r="A331" s="2" t="s">
        <v>84</v>
      </c>
      <c r="B331" s="2"/>
      <c r="C331" s="2"/>
      <c r="D331">
        <v>2280</v>
      </c>
      <c r="E331" s="2" t="s">
        <v>173</v>
      </c>
      <c r="F331">
        <v>1296.8</v>
      </c>
      <c r="H331" s="2" t="s">
        <v>777</v>
      </c>
      <c r="J331" s="2" t="s">
        <v>768</v>
      </c>
      <c r="K331" s="2" t="s">
        <v>457</v>
      </c>
      <c r="L331" s="2"/>
      <c r="M331" s="2"/>
      <c r="N331" s="2"/>
      <c r="O331" s="2"/>
      <c r="P331" s="2"/>
      <c r="Q331" s="2" t="s">
        <v>241</v>
      </c>
      <c r="R331" s="2"/>
      <c r="S331" s="2"/>
      <c r="V331" s="2"/>
      <c r="Y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 t="s">
        <v>57</v>
      </c>
      <c r="AK331" s="2" t="s">
        <v>176</v>
      </c>
      <c r="AL331" s="2"/>
      <c r="AM331" s="1">
        <v>44492.86121304398</v>
      </c>
      <c r="AN331" s="2" t="s">
        <v>770</v>
      </c>
      <c r="AO331">
        <v>15.539653510000001</v>
      </c>
      <c r="AP331">
        <v>48.05978708</v>
      </c>
      <c r="AQ331">
        <v>712</v>
      </c>
      <c r="AR331" s="2" t="s">
        <v>771</v>
      </c>
      <c r="AS331" s="2" t="s">
        <v>772</v>
      </c>
      <c r="AT331" s="2" t="s">
        <v>62</v>
      </c>
      <c r="AU331">
        <v>4689</v>
      </c>
      <c r="AV331" s="2" t="s">
        <v>773</v>
      </c>
      <c r="AW331" s="2" t="s">
        <v>778</v>
      </c>
      <c r="AX331">
        <v>31402</v>
      </c>
      <c r="AY331">
        <v>314</v>
      </c>
      <c r="AZ331" s="2" t="s">
        <v>775</v>
      </c>
      <c r="BA331" s="2" t="s">
        <v>776</v>
      </c>
      <c r="BB331" s="2" t="s">
        <v>66</v>
      </c>
    </row>
    <row r="332" spans="1:54" x14ac:dyDescent="0.25">
      <c r="A332" s="2" t="s">
        <v>84</v>
      </c>
      <c r="B332" s="2"/>
      <c r="C332" s="2"/>
      <c r="D332">
        <v>2281</v>
      </c>
      <c r="E332" s="2" t="s">
        <v>173</v>
      </c>
      <c r="F332">
        <v>1296.903</v>
      </c>
      <c r="H332" s="2" t="s">
        <v>691</v>
      </c>
      <c r="J332" s="2" t="s">
        <v>692</v>
      </c>
      <c r="K332" s="2" t="s">
        <v>457</v>
      </c>
      <c r="L332" s="2"/>
      <c r="M332" s="2"/>
      <c r="N332" s="2"/>
      <c r="O332" s="2"/>
      <c r="P332" s="2"/>
      <c r="Q332" s="2" t="s">
        <v>241</v>
      </c>
      <c r="R332" s="2"/>
      <c r="S332" s="2"/>
      <c r="V332" s="2"/>
      <c r="Y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 t="s">
        <v>57</v>
      </c>
      <c r="AK332" s="2" t="s">
        <v>176</v>
      </c>
      <c r="AL332" s="2"/>
      <c r="AM332" s="1">
        <v>44492.86121304398</v>
      </c>
      <c r="AN332" s="2" t="s">
        <v>693</v>
      </c>
      <c r="AO332">
        <v>16.046050000000001</v>
      </c>
      <c r="AP332">
        <v>47.834600000000002</v>
      </c>
      <c r="AQ332">
        <v>918</v>
      </c>
      <c r="AR332" s="2" t="s">
        <v>694</v>
      </c>
      <c r="AS332" s="2" t="s">
        <v>695</v>
      </c>
      <c r="AT332" s="2" t="s">
        <v>62</v>
      </c>
      <c r="AU332">
        <v>7574</v>
      </c>
      <c r="AV332" s="2" t="s">
        <v>696</v>
      </c>
      <c r="AW332" s="2" t="s">
        <v>697</v>
      </c>
      <c r="AX332">
        <v>32311</v>
      </c>
      <c r="AY332">
        <v>323</v>
      </c>
      <c r="AZ332" s="2" t="s">
        <v>698</v>
      </c>
      <c r="BA332" s="2" t="s">
        <v>692</v>
      </c>
      <c r="BB332" s="2" t="s">
        <v>66</v>
      </c>
    </row>
    <row r="333" spans="1:54" x14ac:dyDescent="0.25">
      <c r="A333" s="2" t="s">
        <v>84</v>
      </c>
      <c r="B333" s="2"/>
      <c r="C333" s="2"/>
      <c r="D333">
        <v>2282</v>
      </c>
      <c r="E333" s="2" t="s">
        <v>173</v>
      </c>
      <c r="F333">
        <v>1296.9749999999999</v>
      </c>
      <c r="H333" s="2" t="s">
        <v>1176</v>
      </c>
      <c r="J333" s="2" t="s">
        <v>1167</v>
      </c>
      <c r="K333" s="2" t="s">
        <v>1177</v>
      </c>
      <c r="L333" s="2"/>
      <c r="M333" s="2"/>
      <c r="N333" s="2"/>
      <c r="O333" s="2"/>
      <c r="P333" s="2"/>
      <c r="Q333" s="2" t="s">
        <v>56</v>
      </c>
      <c r="R333" s="2"/>
      <c r="S333" s="2"/>
      <c r="V333" s="2"/>
      <c r="Y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 t="s">
        <v>57</v>
      </c>
      <c r="AK333" s="2" t="s">
        <v>176</v>
      </c>
      <c r="AL333" s="2"/>
      <c r="AM333" s="1">
        <v>44492.86121304398</v>
      </c>
      <c r="AN333" s="2" t="s">
        <v>1169</v>
      </c>
      <c r="AO333">
        <v>14.2690062</v>
      </c>
      <c r="AP333">
        <v>48.559915500000002</v>
      </c>
      <c r="AQ333">
        <v>1105</v>
      </c>
      <c r="AR333" s="2" t="s">
        <v>1170</v>
      </c>
      <c r="AS333" s="2" t="s">
        <v>1171</v>
      </c>
      <c r="AT333" s="2" t="s">
        <v>80</v>
      </c>
      <c r="AU333">
        <v>5064</v>
      </c>
      <c r="AV333" s="2" t="s">
        <v>1172</v>
      </c>
      <c r="AW333" s="2" t="s">
        <v>1178</v>
      </c>
      <c r="AX333">
        <v>41628</v>
      </c>
      <c r="AY333">
        <v>416</v>
      </c>
      <c r="AZ333" s="2" t="s">
        <v>1174</v>
      </c>
      <c r="BA333" s="2" t="s">
        <v>1175</v>
      </c>
      <c r="BB333" s="2" t="s">
        <v>83</v>
      </c>
    </row>
    <row r="334" spans="1:54" x14ac:dyDescent="0.25">
      <c r="A334" s="2" t="s">
        <v>84</v>
      </c>
      <c r="B334" s="2"/>
      <c r="C334" s="2"/>
      <c r="D334">
        <v>2067</v>
      </c>
      <c r="E334" s="2" t="s">
        <v>72</v>
      </c>
      <c r="F334">
        <v>1298.05</v>
      </c>
      <c r="G334">
        <v>1270.05</v>
      </c>
      <c r="H334" s="2" t="s">
        <v>315</v>
      </c>
      <c r="J334" s="2" t="s">
        <v>306</v>
      </c>
      <c r="K334" s="2" t="s">
        <v>316</v>
      </c>
      <c r="L334" s="2"/>
      <c r="M334" s="2"/>
      <c r="N334" s="2"/>
      <c r="O334" s="2"/>
      <c r="P334" s="2"/>
      <c r="Q334" s="2" t="s">
        <v>317</v>
      </c>
      <c r="R334" s="2" t="s">
        <v>57</v>
      </c>
      <c r="S334" s="2"/>
      <c r="V334" s="2"/>
      <c r="Y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1">
        <v>44485.611705439813</v>
      </c>
      <c r="AN334" s="2" t="s">
        <v>123</v>
      </c>
      <c r="AO334">
        <v>16.244047399999999</v>
      </c>
      <c r="AP334">
        <v>48.248760330000003</v>
      </c>
      <c r="AQ334">
        <v>515</v>
      </c>
      <c r="AR334" s="2" t="s">
        <v>308</v>
      </c>
      <c r="AS334" s="2" t="s">
        <v>309</v>
      </c>
      <c r="AT334" s="2" t="s">
        <v>62</v>
      </c>
      <c r="AU334">
        <v>1683</v>
      </c>
      <c r="AV334" s="2" t="s">
        <v>310</v>
      </c>
      <c r="AW334" s="2" t="s">
        <v>318</v>
      </c>
      <c r="AX334">
        <v>32144</v>
      </c>
      <c r="AY334">
        <v>321</v>
      </c>
      <c r="AZ334" s="2" t="s">
        <v>311</v>
      </c>
      <c r="BA334" s="2" t="s">
        <v>312</v>
      </c>
      <c r="BB334" s="2" t="s">
        <v>66</v>
      </c>
    </row>
    <row r="335" spans="1:54" x14ac:dyDescent="0.25">
      <c r="A335" s="2" t="s">
        <v>84</v>
      </c>
      <c r="B335" s="2"/>
      <c r="C335" s="2"/>
      <c r="D335">
        <v>2139</v>
      </c>
      <c r="E335" s="2" t="s">
        <v>72</v>
      </c>
      <c r="F335">
        <v>1298.05</v>
      </c>
      <c r="G335">
        <v>1270.05</v>
      </c>
      <c r="H335" s="2" t="s">
        <v>230</v>
      </c>
      <c r="J335" s="2" t="s">
        <v>231</v>
      </c>
      <c r="K335" s="2" t="s">
        <v>232</v>
      </c>
      <c r="L335" s="2"/>
      <c r="M335" s="2"/>
      <c r="N335" s="2"/>
      <c r="O335" s="2"/>
      <c r="P335" s="2"/>
      <c r="Q335" s="2" t="s">
        <v>56</v>
      </c>
      <c r="R335" s="2" t="s">
        <v>57</v>
      </c>
      <c r="S335" s="2" t="s">
        <v>76</v>
      </c>
      <c r="V335" s="2"/>
      <c r="Y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1">
        <v>44485.611705439813</v>
      </c>
      <c r="AN335" s="2" t="s">
        <v>88</v>
      </c>
      <c r="AO335">
        <v>15.37989</v>
      </c>
      <c r="AP335">
        <v>46.949910000000003</v>
      </c>
      <c r="AQ335">
        <v>349</v>
      </c>
      <c r="AR335" s="2" t="s">
        <v>234</v>
      </c>
      <c r="AS335" s="2" t="s">
        <v>235</v>
      </c>
      <c r="AT335" s="2" t="s">
        <v>91</v>
      </c>
      <c r="AU335">
        <v>3690</v>
      </c>
      <c r="AV335" s="2" t="s">
        <v>236</v>
      </c>
      <c r="AW335" s="2"/>
      <c r="AX335">
        <v>60660</v>
      </c>
      <c r="AY335">
        <v>606</v>
      </c>
      <c r="AZ335" s="2" t="s">
        <v>231</v>
      </c>
      <c r="BA335" s="2" t="s">
        <v>237</v>
      </c>
      <c r="BB335" s="2" t="s">
        <v>94</v>
      </c>
    </row>
    <row r="336" spans="1:54" x14ac:dyDescent="0.25">
      <c r="A336" s="2" t="s">
        <v>84</v>
      </c>
      <c r="B336" s="2"/>
      <c r="C336" s="2"/>
      <c r="D336">
        <v>2198</v>
      </c>
      <c r="E336" s="2" t="s">
        <v>72</v>
      </c>
      <c r="F336">
        <v>1298.0999999999999</v>
      </c>
      <c r="G336">
        <v>1270.0999999999999</v>
      </c>
      <c r="H336" s="2" t="s">
        <v>253</v>
      </c>
      <c r="J336" s="2" t="s">
        <v>239</v>
      </c>
      <c r="K336" s="2" t="s">
        <v>240</v>
      </c>
      <c r="L336" s="2" t="s">
        <v>1650</v>
      </c>
      <c r="M336" s="2"/>
      <c r="N336" s="2"/>
      <c r="O336" s="2"/>
      <c r="P336" s="2"/>
      <c r="Q336" s="2" t="s">
        <v>255</v>
      </c>
      <c r="R336" s="2" t="s">
        <v>57</v>
      </c>
      <c r="S336" s="2" t="s">
        <v>256</v>
      </c>
      <c r="V336" s="2"/>
      <c r="Y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1">
        <v>44485.611705439813</v>
      </c>
      <c r="AN336" s="2" t="s">
        <v>242</v>
      </c>
      <c r="AO336">
        <v>13.670989000000001</v>
      </c>
      <c r="AP336">
        <v>46.603397000000001</v>
      </c>
      <c r="AQ336">
        <v>2159</v>
      </c>
      <c r="AR336" s="2" t="s">
        <v>243</v>
      </c>
      <c r="AS336" s="2" t="s">
        <v>244</v>
      </c>
      <c r="AT336" s="2" t="s">
        <v>245</v>
      </c>
      <c r="AU336">
        <v>6267</v>
      </c>
      <c r="AV336" s="2" t="s">
        <v>246</v>
      </c>
      <c r="AW336" s="2" t="s">
        <v>254</v>
      </c>
      <c r="AX336">
        <v>20705</v>
      </c>
      <c r="AY336">
        <v>207</v>
      </c>
      <c r="AZ336" s="2" t="s">
        <v>248</v>
      </c>
      <c r="BA336" s="2" t="s">
        <v>249</v>
      </c>
      <c r="BB336" s="2" t="s">
        <v>250</v>
      </c>
    </row>
    <row r="337" spans="1:54" x14ac:dyDescent="0.25">
      <c r="A337" s="2" t="s">
        <v>84</v>
      </c>
      <c r="B337" s="2"/>
      <c r="C337" s="2"/>
      <c r="D337">
        <v>2414</v>
      </c>
      <c r="E337" s="2" t="s">
        <v>72</v>
      </c>
      <c r="F337">
        <v>1298.1500000000001</v>
      </c>
      <c r="G337">
        <v>1270.1500000000001</v>
      </c>
      <c r="H337" s="2" t="s">
        <v>1764</v>
      </c>
      <c r="J337" s="2" t="s">
        <v>239</v>
      </c>
      <c r="K337" s="2" t="s">
        <v>240</v>
      </c>
      <c r="L337" s="2" t="s">
        <v>1650</v>
      </c>
      <c r="M337" s="2"/>
      <c r="N337" s="2"/>
      <c r="O337" s="2"/>
      <c r="P337" s="2"/>
      <c r="Q337" s="2" t="s">
        <v>56</v>
      </c>
      <c r="R337" s="2" t="s">
        <v>57</v>
      </c>
      <c r="S337" s="2"/>
      <c r="V337" s="2"/>
      <c r="Y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1">
        <v>44485.611705439813</v>
      </c>
      <c r="AN337" s="2" t="s">
        <v>242</v>
      </c>
      <c r="AO337">
        <v>13.670989000000001</v>
      </c>
      <c r="AP337">
        <v>46.603397000000001</v>
      </c>
      <c r="AQ337">
        <v>2159</v>
      </c>
      <c r="AR337" s="2" t="s">
        <v>243</v>
      </c>
      <c r="AS337" s="2" t="s">
        <v>244</v>
      </c>
      <c r="AT337" s="2" t="s">
        <v>245</v>
      </c>
      <c r="AU337">
        <v>6267</v>
      </c>
      <c r="AV337" s="2" t="s">
        <v>246</v>
      </c>
      <c r="AW337" s="2"/>
      <c r="AX337">
        <v>20705</v>
      </c>
      <c r="AY337">
        <v>207</v>
      </c>
      <c r="AZ337" s="2" t="s">
        <v>248</v>
      </c>
      <c r="BA337" s="2" t="s">
        <v>249</v>
      </c>
      <c r="BB337" s="2" t="s">
        <v>250</v>
      </c>
    </row>
    <row r="338" spans="1:54" x14ac:dyDescent="0.25">
      <c r="A338" s="2" t="s">
        <v>84</v>
      </c>
      <c r="B338" s="2"/>
      <c r="C338" s="2"/>
      <c r="D338">
        <v>2194</v>
      </c>
      <c r="E338" s="2" t="s">
        <v>72</v>
      </c>
      <c r="F338">
        <v>1298.2</v>
      </c>
      <c r="G338">
        <v>1270.2</v>
      </c>
      <c r="H338" s="2" t="s">
        <v>875</v>
      </c>
      <c r="J338" s="2" t="s">
        <v>876</v>
      </c>
      <c r="K338" s="2" t="s">
        <v>877</v>
      </c>
      <c r="L338" s="2"/>
      <c r="M338" s="2"/>
      <c r="N338" s="2"/>
      <c r="O338" s="2"/>
      <c r="P338" s="2"/>
      <c r="Q338" s="2" t="s">
        <v>241</v>
      </c>
      <c r="R338" s="2" t="s">
        <v>57</v>
      </c>
      <c r="S338" s="2"/>
      <c r="V338" s="2"/>
      <c r="Y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1">
        <v>44485.611705439813</v>
      </c>
      <c r="AN338" s="2" t="s">
        <v>878</v>
      </c>
      <c r="AO338">
        <v>14.429425999999999</v>
      </c>
      <c r="AP338">
        <v>46.728051000000001</v>
      </c>
      <c r="AQ338">
        <v>1059</v>
      </c>
      <c r="AR338" s="2" t="s">
        <v>879</v>
      </c>
      <c r="AS338" s="2" t="s">
        <v>880</v>
      </c>
      <c r="AT338" s="2" t="s">
        <v>245</v>
      </c>
      <c r="AU338">
        <v>6744</v>
      </c>
      <c r="AV338" s="2" t="s">
        <v>881</v>
      </c>
      <c r="AW338" s="2"/>
      <c r="AX338">
        <v>20442</v>
      </c>
      <c r="AY338">
        <v>204</v>
      </c>
      <c r="AZ338" s="2" t="s">
        <v>882</v>
      </c>
      <c r="BA338" s="2" t="s">
        <v>876</v>
      </c>
      <c r="BB338" s="2" t="s">
        <v>250</v>
      </c>
    </row>
    <row r="339" spans="1:54" x14ac:dyDescent="0.25">
      <c r="A339" s="2" t="s">
        <v>84</v>
      </c>
      <c r="B339" s="2"/>
      <c r="C339" s="2"/>
      <c r="D339">
        <v>2056</v>
      </c>
      <c r="E339" s="2" t="s">
        <v>72</v>
      </c>
      <c r="F339">
        <v>1298.2</v>
      </c>
      <c r="G339">
        <v>1270.2</v>
      </c>
      <c r="H339" s="2" t="s">
        <v>1064</v>
      </c>
      <c r="J339" s="2" t="s">
        <v>1056</v>
      </c>
      <c r="K339" s="2" t="s">
        <v>1057</v>
      </c>
      <c r="L339" s="2"/>
      <c r="M339" s="2"/>
      <c r="N339" s="2"/>
      <c r="O339" s="2"/>
      <c r="P339" s="2"/>
      <c r="Q339" s="2" t="s">
        <v>317</v>
      </c>
      <c r="R339" s="2" t="s">
        <v>57</v>
      </c>
      <c r="S339" s="2"/>
      <c r="V339" s="2"/>
      <c r="Y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1">
        <v>44485.611705439813</v>
      </c>
      <c r="AN339" s="2" t="s">
        <v>1058</v>
      </c>
      <c r="AO339">
        <v>15.471389</v>
      </c>
      <c r="AP339">
        <v>48.43338</v>
      </c>
      <c r="AQ339">
        <v>697</v>
      </c>
      <c r="AR339" s="2" t="s">
        <v>1059</v>
      </c>
      <c r="AS339" s="2" t="s">
        <v>1060</v>
      </c>
      <c r="AT339" s="2" t="s">
        <v>62</v>
      </c>
      <c r="AU339">
        <v>7700</v>
      </c>
      <c r="AV339" s="2" t="s">
        <v>1061</v>
      </c>
      <c r="AW339" s="2" t="s">
        <v>1065</v>
      </c>
      <c r="AX339">
        <v>31350</v>
      </c>
      <c r="AY339">
        <v>313</v>
      </c>
      <c r="AZ339" s="2" t="s">
        <v>1062</v>
      </c>
      <c r="BA339" s="2" t="s">
        <v>1063</v>
      </c>
      <c r="BB339" s="2" t="s">
        <v>66</v>
      </c>
    </row>
    <row r="340" spans="1:54" x14ac:dyDescent="0.25">
      <c r="A340" s="2" t="s">
        <v>84</v>
      </c>
      <c r="B340" s="2"/>
      <c r="C340" s="2"/>
      <c r="D340">
        <v>2137</v>
      </c>
      <c r="E340" s="2" t="s">
        <v>72</v>
      </c>
      <c r="F340">
        <v>1298.2</v>
      </c>
      <c r="G340">
        <v>1270.2</v>
      </c>
      <c r="H340" s="2" t="s">
        <v>85</v>
      </c>
      <c r="J340" s="2" t="s">
        <v>86</v>
      </c>
      <c r="K340" s="2" t="s">
        <v>87</v>
      </c>
      <c r="L340" s="2"/>
      <c r="M340" s="2"/>
      <c r="N340" s="2"/>
      <c r="O340" s="2"/>
      <c r="P340" s="2"/>
      <c r="Q340" s="2" t="s">
        <v>56</v>
      </c>
      <c r="R340" s="2" t="s">
        <v>57</v>
      </c>
      <c r="S340" s="2"/>
      <c r="V340" s="2"/>
      <c r="W340">
        <v>174703</v>
      </c>
      <c r="Y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 t="s">
        <v>1714</v>
      </c>
      <c r="AM340" s="1">
        <v>44485.611705439813</v>
      </c>
      <c r="AN340" s="2" t="s">
        <v>88</v>
      </c>
      <c r="AO340">
        <v>15.466942400000001</v>
      </c>
      <c r="AP340">
        <v>47.198853399999997</v>
      </c>
      <c r="AQ340">
        <v>1436</v>
      </c>
      <c r="AR340" s="2" t="s">
        <v>89</v>
      </c>
      <c r="AS340" s="2" t="s">
        <v>90</v>
      </c>
      <c r="AT340" s="2" t="s">
        <v>91</v>
      </c>
      <c r="AU340">
        <v>7814</v>
      </c>
      <c r="AV340" s="2" t="s">
        <v>92</v>
      </c>
      <c r="AW340" s="2" t="s">
        <v>82</v>
      </c>
      <c r="AX340">
        <v>60642</v>
      </c>
      <c r="AY340">
        <v>606</v>
      </c>
      <c r="AZ340" s="2" t="s">
        <v>86</v>
      </c>
      <c r="BA340" s="2" t="s">
        <v>93</v>
      </c>
      <c r="BB340" s="2" t="s">
        <v>94</v>
      </c>
    </row>
    <row r="341" spans="1:54" x14ac:dyDescent="0.25">
      <c r="A341" s="2" t="s">
        <v>84</v>
      </c>
      <c r="B341" s="2"/>
      <c r="C341" s="2"/>
      <c r="D341">
        <v>2063</v>
      </c>
      <c r="E341" s="2" t="s">
        <v>72</v>
      </c>
      <c r="F341">
        <v>1298.2249999999999</v>
      </c>
      <c r="G341">
        <v>1270.2249999999999</v>
      </c>
      <c r="H341" s="2" t="s">
        <v>668</v>
      </c>
      <c r="J341" s="2" t="s">
        <v>659</v>
      </c>
      <c r="K341" s="2" t="s">
        <v>669</v>
      </c>
      <c r="L341" s="2"/>
      <c r="M341" s="2"/>
      <c r="N341" s="2"/>
      <c r="O341" s="2"/>
      <c r="P341" s="2"/>
      <c r="Q341" s="2" t="s">
        <v>56</v>
      </c>
      <c r="R341" s="2" t="s">
        <v>57</v>
      </c>
      <c r="S341" s="2"/>
      <c r="V341" s="2" t="s">
        <v>57</v>
      </c>
      <c r="W341">
        <v>541749</v>
      </c>
      <c r="Y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 t="s">
        <v>1714</v>
      </c>
      <c r="AM341" s="1">
        <v>44485.611705439813</v>
      </c>
      <c r="AN341" s="2" t="s">
        <v>1769</v>
      </c>
      <c r="AO341">
        <v>15.9145156</v>
      </c>
      <c r="AP341">
        <v>47.530448</v>
      </c>
      <c r="AQ341">
        <v>1740</v>
      </c>
      <c r="AR341" s="2" t="s">
        <v>662</v>
      </c>
      <c r="AS341" s="2" t="s">
        <v>663</v>
      </c>
      <c r="AT341" s="2" t="s">
        <v>62</v>
      </c>
      <c r="AU341">
        <v>3968</v>
      </c>
      <c r="AV341" s="2" t="s">
        <v>664</v>
      </c>
      <c r="AW341" s="2" t="s">
        <v>670</v>
      </c>
      <c r="AX341">
        <v>31803</v>
      </c>
      <c r="AY341">
        <v>318</v>
      </c>
      <c r="AZ341" s="2" t="s">
        <v>666</v>
      </c>
      <c r="BA341" s="2" t="s">
        <v>667</v>
      </c>
      <c r="BB341" s="2" t="s">
        <v>66</v>
      </c>
    </row>
    <row r="342" spans="1:54" x14ac:dyDescent="0.25">
      <c r="A342" s="2" t="s">
        <v>84</v>
      </c>
      <c r="B342" s="2"/>
      <c r="C342" s="2"/>
      <c r="D342">
        <v>2023</v>
      </c>
      <c r="E342" s="2" t="s">
        <v>72</v>
      </c>
      <c r="F342">
        <v>1298.25</v>
      </c>
      <c r="G342">
        <v>1270.25</v>
      </c>
      <c r="H342" s="2" t="s">
        <v>1308</v>
      </c>
      <c r="J342" s="2" t="s">
        <v>1309</v>
      </c>
      <c r="K342" s="2" t="s">
        <v>1069</v>
      </c>
      <c r="L342" s="2"/>
      <c r="M342" s="2"/>
      <c r="N342" s="2"/>
      <c r="O342" s="2"/>
      <c r="P342" s="2"/>
      <c r="Q342" s="2" t="s">
        <v>56</v>
      </c>
      <c r="R342" s="2" t="s">
        <v>57</v>
      </c>
      <c r="S342" s="2"/>
      <c r="V342" s="2"/>
      <c r="Y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1">
        <v>44485.611705439813</v>
      </c>
      <c r="AN342" s="2" t="s">
        <v>123</v>
      </c>
      <c r="AO342">
        <v>16.345400000000001</v>
      </c>
      <c r="AP342">
        <v>48.168030000000002</v>
      </c>
      <c r="AQ342">
        <v>223</v>
      </c>
      <c r="AR342" s="2" t="s">
        <v>124</v>
      </c>
      <c r="AS342" s="2" t="s">
        <v>1310</v>
      </c>
      <c r="AT342" s="2" t="s">
        <v>126</v>
      </c>
      <c r="AU342">
        <v>4176</v>
      </c>
      <c r="AV342" s="2" t="s">
        <v>1311</v>
      </c>
      <c r="AW342" s="2" t="s">
        <v>1312</v>
      </c>
      <c r="AX342">
        <v>90001</v>
      </c>
      <c r="AY342">
        <v>900</v>
      </c>
      <c r="AZ342" s="2" t="s">
        <v>1313</v>
      </c>
      <c r="BA342" s="2" t="s">
        <v>123</v>
      </c>
      <c r="BB342" s="2" t="s">
        <v>123</v>
      </c>
    </row>
    <row r="343" spans="1:54" x14ac:dyDescent="0.25">
      <c r="A343" s="2" t="s">
        <v>84</v>
      </c>
      <c r="B343" s="2"/>
      <c r="C343" s="2"/>
      <c r="D343">
        <v>2406</v>
      </c>
      <c r="E343" s="2" t="s">
        <v>72</v>
      </c>
      <c r="F343">
        <v>1298.2750000000001</v>
      </c>
      <c r="G343">
        <v>1270.2750000000001</v>
      </c>
      <c r="H343" s="2" t="s">
        <v>1711</v>
      </c>
      <c r="J343" s="2" t="s">
        <v>1712</v>
      </c>
      <c r="K343" s="2" t="s">
        <v>669</v>
      </c>
      <c r="L343" s="2" t="s">
        <v>1713</v>
      </c>
      <c r="M343" s="2" t="s">
        <v>171</v>
      </c>
      <c r="N343" s="2"/>
      <c r="O343" s="2"/>
      <c r="P343" s="2"/>
      <c r="Q343" s="2" t="s">
        <v>56</v>
      </c>
      <c r="R343" s="2" t="s">
        <v>57</v>
      </c>
      <c r="S343" s="2"/>
      <c r="V343" s="2" t="s">
        <v>57</v>
      </c>
      <c r="W343">
        <v>902425</v>
      </c>
      <c r="Y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 t="s">
        <v>1714</v>
      </c>
      <c r="AM343" s="1">
        <v>44720.79541608796</v>
      </c>
      <c r="AN343" s="2" t="s">
        <v>123</v>
      </c>
      <c r="AO343">
        <v>16.3888</v>
      </c>
      <c r="AP343">
        <v>48.166400000000003</v>
      </c>
      <c r="AQ343">
        <v>235</v>
      </c>
      <c r="AR343" s="2" t="s">
        <v>859</v>
      </c>
      <c r="AS343" s="2" t="s">
        <v>1715</v>
      </c>
      <c r="AT343" s="2" t="s">
        <v>126</v>
      </c>
      <c r="AU343">
        <v>4375</v>
      </c>
      <c r="AV343" s="2" t="s">
        <v>1716</v>
      </c>
      <c r="AW343" s="2"/>
      <c r="AX343">
        <v>90001</v>
      </c>
      <c r="AY343">
        <v>900</v>
      </c>
      <c r="AZ343" s="2" t="s">
        <v>863</v>
      </c>
      <c r="BA343" s="2" t="s">
        <v>123</v>
      </c>
      <c r="BB343" s="2" t="s">
        <v>123</v>
      </c>
    </row>
    <row r="344" spans="1:54" x14ac:dyDescent="0.25">
      <c r="A344" s="2" t="s">
        <v>84</v>
      </c>
      <c r="B344" s="2"/>
      <c r="C344" s="2"/>
      <c r="D344">
        <v>2308</v>
      </c>
      <c r="E344" s="2" t="s">
        <v>72</v>
      </c>
      <c r="F344">
        <v>1298.375</v>
      </c>
      <c r="G344">
        <v>1270.375</v>
      </c>
      <c r="H344" s="2" t="s">
        <v>363</v>
      </c>
      <c r="J344" s="2" t="s">
        <v>364</v>
      </c>
      <c r="K344" s="2" t="s">
        <v>365</v>
      </c>
      <c r="L344" s="2" t="s">
        <v>374</v>
      </c>
      <c r="M344" s="2"/>
      <c r="N344" s="2"/>
      <c r="O344" s="2"/>
      <c r="P344" s="2"/>
      <c r="Q344" s="2" t="s">
        <v>56</v>
      </c>
      <c r="R344" s="2" t="s">
        <v>57</v>
      </c>
      <c r="S344" s="2"/>
      <c r="V344" s="2"/>
      <c r="Y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1">
        <v>44485.611705439813</v>
      </c>
      <c r="AN344" s="2" t="s">
        <v>366</v>
      </c>
      <c r="AO344">
        <v>13.112954999999999</v>
      </c>
      <c r="AP344">
        <v>47.805128000000003</v>
      </c>
      <c r="AQ344">
        <v>1281</v>
      </c>
      <c r="AR344" s="2" t="s">
        <v>367</v>
      </c>
      <c r="AS344" s="2" t="s">
        <v>368</v>
      </c>
      <c r="AT344" s="2" t="s">
        <v>369</v>
      </c>
      <c r="AU344">
        <v>6139</v>
      </c>
      <c r="AV344" s="2" t="s">
        <v>370</v>
      </c>
      <c r="AW344" s="2" t="s">
        <v>371</v>
      </c>
      <c r="AX344">
        <v>50321</v>
      </c>
      <c r="AY344">
        <v>503</v>
      </c>
      <c r="AZ344" s="2" t="s">
        <v>372</v>
      </c>
      <c r="BA344" s="2" t="s">
        <v>373</v>
      </c>
      <c r="BB344" s="2" t="s">
        <v>366</v>
      </c>
    </row>
    <row r="345" spans="1:54" x14ac:dyDescent="0.25">
      <c r="A345" s="2" t="s">
        <v>84</v>
      </c>
      <c r="B345" s="2"/>
      <c r="C345" s="2"/>
      <c r="D345">
        <v>2082</v>
      </c>
      <c r="E345" s="2" t="s">
        <v>72</v>
      </c>
      <c r="F345">
        <v>1298.5</v>
      </c>
      <c r="G345">
        <v>1270.5</v>
      </c>
      <c r="H345" s="2" t="s">
        <v>557</v>
      </c>
      <c r="J345" s="2" t="s">
        <v>1532</v>
      </c>
      <c r="K345" s="2" t="s">
        <v>558</v>
      </c>
      <c r="L345" s="2" t="s">
        <v>559</v>
      </c>
      <c r="M345" s="2" t="s">
        <v>1754</v>
      </c>
      <c r="N345" s="2"/>
      <c r="O345" s="2"/>
      <c r="P345" s="2"/>
      <c r="Q345" s="2" t="s">
        <v>56</v>
      </c>
      <c r="R345" s="2" t="s">
        <v>57</v>
      </c>
      <c r="S345" s="2"/>
      <c r="V345" s="2"/>
      <c r="Y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1">
        <v>44485.611705439813</v>
      </c>
      <c r="AN345" s="2" t="s">
        <v>560</v>
      </c>
      <c r="AO345">
        <v>15.610390000000001</v>
      </c>
      <c r="AP345">
        <v>47.972059999999999</v>
      </c>
      <c r="AQ345">
        <v>1314</v>
      </c>
      <c r="AR345" s="2" t="s">
        <v>561</v>
      </c>
      <c r="AS345" s="2" t="s">
        <v>562</v>
      </c>
      <c r="AT345" s="2" t="s">
        <v>62</v>
      </c>
      <c r="AU345">
        <v>5837</v>
      </c>
      <c r="AV345" s="2" t="s">
        <v>563</v>
      </c>
      <c r="AW345" s="2" t="s">
        <v>564</v>
      </c>
      <c r="AX345">
        <v>31407</v>
      </c>
      <c r="AY345">
        <v>314</v>
      </c>
      <c r="AZ345" s="2" t="s">
        <v>565</v>
      </c>
      <c r="BA345" s="2" t="s">
        <v>560</v>
      </c>
      <c r="BB345" s="2" t="s">
        <v>66</v>
      </c>
    </row>
    <row r="346" spans="1:54" x14ac:dyDescent="0.25">
      <c r="A346" s="2" t="s">
        <v>84</v>
      </c>
      <c r="B346" s="2"/>
      <c r="C346" s="2"/>
      <c r="D346">
        <v>2219</v>
      </c>
      <c r="E346" s="2" t="s">
        <v>72</v>
      </c>
      <c r="F346">
        <v>1298.575</v>
      </c>
      <c r="G346">
        <v>1270.575</v>
      </c>
      <c r="H346" s="2" t="s">
        <v>958</v>
      </c>
      <c r="J346" s="2" t="s">
        <v>959</v>
      </c>
      <c r="K346" s="2" t="s">
        <v>960</v>
      </c>
      <c r="L346" s="2"/>
      <c r="M346" s="2"/>
      <c r="N346" s="2"/>
      <c r="O346" s="2"/>
      <c r="P346" s="2"/>
      <c r="Q346" s="2" t="s">
        <v>241</v>
      </c>
      <c r="R346" s="2" t="s">
        <v>57</v>
      </c>
      <c r="S346" s="2"/>
      <c r="V346" s="2"/>
      <c r="Y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1">
        <v>44485.611705439813</v>
      </c>
      <c r="AN346" s="2" t="s">
        <v>396</v>
      </c>
      <c r="AO346">
        <v>9.7791999999999994</v>
      </c>
      <c r="AP346">
        <v>47.506010000000003</v>
      </c>
      <c r="AQ346">
        <v>1023</v>
      </c>
      <c r="AR346" s="2" t="s">
        <v>961</v>
      </c>
      <c r="AS346" s="2" t="s">
        <v>962</v>
      </c>
      <c r="AT346" s="2" t="s">
        <v>272</v>
      </c>
      <c r="AU346">
        <v>502</v>
      </c>
      <c r="AV346" s="2" t="s">
        <v>963</v>
      </c>
      <c r="AW346" s="2"/>
      <c r="AX346">
        <v>80226</v>
      </c>
      <c r="AY346">
        <v>802</v>
      </c>
      <c r="AZ346" s="2" t="s">
        <v>964</v>
      </c>
      <c r="BA346" s="2" t="s">
        <v>964</v>
      </c>
      <c r="BB346" s="2" t="s">
        <v>275</v>
      </c>
    </row>
    <row r="347" spans="1:54" x14ac:dyDescent="0.25">
      <c r="A347" s="2" t="s">
        <v>84</v>
      </c>
      <c r="B347" s="2"/>
      <c r="C347" s="2"/>
      <c r="D347">
        <v>2095</v>
      </c>
      <c r="E347" s="2" t="s">
        <v>72</v>
      </c>
      <c r="F347">
        <v>1298.5999999999999</v>
      </c>
      <c r="G347">
        <v>1270.5999999999999</v>
      </c>
      <c r="H347" s="2" t="s">
        <v>889</v>
      </c>
      <c r="J347" s="2" t="s">
        <v>890</v>
      </c>
      <c r="K347" s="2" t="s">
        <v>891</v>
      </c>
      <c r="L347" s="2"/>
      <c r="M347" s="2"/>
      <c r="N347" s="2"/>
      <c r="O347" s="2"/>
      <c r="P347" s="2"/>
      <c r="Q347" s="2" t="s">
        <v>56</v>
      </c>
      <c r="R347" s="2"/>
      <c r="S347" s="2"/>
      <c r="V347" s="2"/>
      <c r="Y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1">
        <v>44485.611705439813</v>
      </c>
      <c r="AN347" s="2" t="s">
        <v>893</v>
      </c>
      <c r="AO347">
        <v>16.037665000000001</v>
      </c>
      <c r="AP347">
        <v>47.510702999999999</v>
      </c>
      <c r="AQ347">
        <v>948</v>
      </c>
      <c r="AR347" s="2" t="s">
        <v>894</v>
      </c>
      <c r="AS347" s="2" t="s">
        <v>895</v>
      </c>
      <c r="AT347" s="2" t="s">
        <v>62</v>
      </c>
      <c r="AU347">
        <v>5507</v>
      </c>
      <c r="AV347" s="2" t="s">
        <v>896</v>
      </c>
      <c r="AW347" s="2" t="s">
        <v>897</v>
      </c>
      <c r="AX347">
        <v>31815</v>
      </c>
      <c r="AY347">
        <v>318</v>
      </c>
      <c r="AZ347" s="2" t="s">
        <v>893</v>
      </c>
      <c r="BA347" s="2" t="s">
        <v>893</v>
      </c>
      <c r="BB347" s="2" t="s">
        <v>66</v>
      </c>
    </row>
    <row r="348" spans="1:54" x14ac:dyDescent="0.25">
      <c r="A348" s="2" t="s">
        <v>84</v>
      </c>
      <c r="B348" s="2"/>
      <c r="C348" s="2"/>
      <c r="D348">
        <v>2024</v>
      </c>
      <c r="E348" s="2" t="s">
        <v>72</v>
      </c>
      <c r="F348">
        <v>1298.6500000000001</v>
      </c>
      <c r="G348">
        <v>1270.6500000000001</v>
      </c>
      <c r="H348" s="2" t="s">
        <v>1137</v>
      </c>
      <c r="J348" s="2" t="s">
        <v>1138</v>
      </c>
      <c r="K348" s="2" t="s">
        <v>316</v>
      </c>
      <c r="L348" s="2"/>
      <c r="M348" s="2"/>
      <c r="N348" s="2"/>
      <c r="O348" s="2"/>
      <c r="P348" s="2" t="s">
        <v>57</v>
      </c>
      <c r="Q348" s="2" t="s">
        <v>56</v>
      </c>
      <c r="R348" s="2"/>
      <c r="S348" s="2"/>
      <c r="V348" s="2"/>
      <c r="Y348" s="2"/>
      <c r="AA348" s="2"/>
      <c r="AB348" s="2"/>
      <c r="AC348" s="2"/>
      <c r="AD348" s="2"/>
      <c r="AE348" s="2"/>
      <c r="AF348" s="2" t="s">
        <v>57</v>
      </c>
      <c r="AG348" s="2" t="s">
        <v>892</v>
      </c>
      <c r="AH348" s="2" t="s">
        <v>111</v>
      </c>
      <c r="AI348" s="2"/>
      <c r="AJ348" s="2"/>
      <c r="AK348" s="2"/>
      <c r="AL348" s="2" t="s">
        <v>1776</v>
      </c>
      <c r="AM348" s="1">
        <v>44485.611705439813</v>
      </c>
      <c r="AN348" s="2" t="s">
        <v>123</v>
      </c>
      <c r="AO348">
        <v>16.34684</v>
      </c>
      <c r="AP348">
        <v>48.220750000000002</v>
      </c>
      <c r="AQ348">
        <v>198</v>
      </c>
      <c r="AR348" s="2" t="s">
        <v>261</v>
      </c>
      <c r="AS348" s="2" t="s">
        <v>1139</v>
      </c>
      <c r="AT348" s="2" t="s">
        <v>126</v>
      </c>
      <c r="AU348">
        <v>4745</v>
      </c>
      <c r="AV348" s="2" t="s">
        <v>1140</v>
      </c>
      <c r="AW348" s="2" t="s">
        <v>1141</v>
      </c>
      <c r="AX348">
        <v>90001</v>
      </c>
      <c r="AY348">
        <v>900</v>
      </c>
      <c r="AZ348" s="2" t="s">
        <v>1142</v>
      </c>
      <c r="BA348" s="2" t="s">
        <v>123</v>
      </c>
      <c r="BB348" s="2" t="s">
        <v>123</v>
      </c>
    </row>
    <row r="349" spans="1:54" x14ac:dyDescent="0.25">
      <c r="A349" s="2" t="s">
        <v>1066</v>
      </c>
      <c r="B349" s="2"/>
      <c r="C349" s="2"/>
      <c r="D349">
        <v>2034</v>
      </c>
      <c r="E349" s="2" t="s">
        <v>72</v>
      </c>
      <c r="F349">
        <v>2401.9</v>
      </c>
      <c r="G349">
        <v>2449.9</v>
      </c>
      <c r="H349" s="2" t="s">
        <v>1067</v>
      </c>
      <c r="J349" s="2" t="s">
        <v>1068</v>
      </c>
      <c r="K349" s="2" t="s">
        <v>1069</v>
      </c>
      <c r="L349" s="2"/>
      <c r="M349" s="2"/>
      <c r="N349" s="2"/>
      <c r="O349" s="2"/>
      <c r="P349" s="2"/>
      <c r="Q349" s="2" t="s">
        <v>255</v>
      </c>
      <c r="R349" s="2" t="s">
        <v>57</v>
      </c>
      <c r="S349" s="2"/>
      <c r="V349" s="2"/>
      <c r="Y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 t="s">
        <v>1717</v>
      </c>
      <c r="AM349" s="1">
        <v>44485.611705439813</v>
      </c>
      <c r="AN349" s="2" t="s">
        <v>123</v>
      </c>
      <c r="AO349">
        <v>16.261332035064701</v>
      </c>
      <c r="AP349">
        <v>48.21527259679771</v>
      </c>
      <c r="AQ349">
        <v>435</v>
      </c>
      <c r="AR349" s="2" t="s">
        <v>930</v>
      </c>
      <c r="AS349" s="2" t="s">
        <v>1483</v>
      </c>
      <c r="AT349" s="2" t="s">
        <v>126</v>
      </c>
      <c r="AU349">
        <v>2027</v>
      </c>
      <c r="AV349" s="2" t="s">
        <v>1484</v>
      </c>
      <c r="AW349" s="2"/>
      <c r="AX349">
        <v>90001</v>
      </c>
      <c r="AY349">
        <v>900</v>
      </c>
      <c r="AZ349" s="2" t="s">
        <v>1070</v>
      </c>
      <c r="BA349" s="2" t="s">
        <v>123</v>
      </c>
      <c r="BB349" s="2" t="s">
        <v>123</v>
      </c>
    </row>
    <row r="350" spans="1:54" x14ac:dyDescent="0.25">
      <c r="A350" s="2" t="s">
        <v>1066</v>
      </c>
      <c r="B350" s="2"/>
      <c r="C350" s="2"/>
      <c r="D350">
        <v>2403</v>
      </c>
      <c r="E350" s="2" t="s">
        <v>72</v>
      </c>
      <c r="F350">
        <v>2401.9</v>
      </c>
      <c r="G350">
        <v>2449.9</v>
      </c>
      <c r="H350" s="2" t="s">
        <v>1013</v>
      </c>
      <c r="J350" s="2" t="s">
        <v>1617</v>
      </c>
      <c r="K350" s="2" t="s">
        <v>1014</v>
      </c>
      <c r="L350" s="2"/>
      <c r="M350" s="2"/>
      <c r="N350" s="2"/>
      <c r="O350" s="2"/>
      <c r="P350" s="2"/>
      <c r="Q350" s="2" t="s">
        <v>56</v>
      </c>
      <c r="R350" s="2" t="s">
        <v>57</v>
      </c>
      <c r="S350" s="2"/>
      <c r="V350" s="2"/>
      <c r="Y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 t="s">
        <v>1618</v>
      </c>
      <c r="AM350" s="1">
        <v>44571.850242430555</v>
      </c>
      <c r="AN350" s="2" t="s">
        <v>1015</v>
      </c>
      <c r="AO350">
        <v>11.181174</v>
      </c>
      <c r="AP350">
        <v>47.242984999999997</v>
      </c>
      <c r="AQ350">
        <v>1938</v>
      </c>
      <c r="AR350" s="2" t="s">
        <v>1016</v>
      </c>
      <c r="AS350" s="2" t="s">
        <v>1017</v>
      </c>
      <c r="AT350" s="2" t="s">
        <v>115</v>
      </c>
      <c r="AU350">
        <v>7368</v>
      </c>
      <c r="AV350" s="2" t="s">
        <v>1018</v>
      </c>
      <c r="AW350" s="2" t="s">
        <v>1019</v>
      </c>
      <c r="AX350">
        <v>70319</v>
      </c>
      <c r="AY350">
        <v>703</v>
      </c>
      <c r="AZ350" s="2" t="s">
        <v>1020</v>
      </c>
      <c r="BA350" s="2" t="s">
        <v>1020</v>
      </c>
      <c r="BB350" s="2" t="s">
        <v>119</v>
      </c>
    </row>
    <row r="351" spans="1:54" x14ac:dyDescent="0.25">
      <c r="A351" s="2" t="s">
        <v>1066</v>
      </c>
      <c r="B351" s="2"/>
      <c r="C351" s="2"/>
      <c r="D351">
        <v>2408</v>
      </c>
      <c r="E351" s="2" t="s">
        <v>72</v>
      </c>
      <c r="F351">
        <v>2401.9</v>
      </c>
      <c r="G351">
        <v>2449.9</v>
      </c>
      <c r="H351" s="2" t="s">
        <v>1308</v>
      </c>
      <c r="J351" s="2" t="s">
        <v>1309</v>
      </c>
      <c r="K351" s="2" t="s">
        <v>1069</v>
      </c>
      <c r="L351" s="2"/>
      <c r="M351" s="2"/>
      <c r="N351" s="2"/>
      <c r="O351" s="2"/>
      <c r="P351" s="2"/>
      <c r="Q351" s="2" t="s">
        <v>56</v>
      </c>
      <c r="R351" s="2" t="s">
        <v>57</v>
      </c>
      <c r="S351" s="2"/>
      <c r="V351" s="2" t="s">
        <v>57</v>
      </c>
      <c r="W351">
        <v>254700</v>
      </c>
      <c r="Y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1">
        <v>44485.611705439813</v>
      </c>
      <c r="AN351" s="2" t="s">
        <v>123</v>
      </c>
      <c r="AO351">
        <v>16.345400000000001</v>
      </c>
      <c r="AP351">
        <v>48.168030000000002</v>
      </c>
      <c r="AQ351">
        <v>223</v>
      </c>
      <c r="AR351" s="2" t="s">
        <v>124</v>
      </c>
      <c r="AS351" s="2" t="s">
        <v>1310</v>
      </c>
      <c r="AT351" s="2" t="s">
        <v>126</v>
      </c>
      <c r="AU351">
        <v>4176</v>
      </c>
      <c r="AV351" s="2" t="s">
        <v>1311</v>
      </c>
      <c r="AW351" s="2" t="s">
        <v>1312</v>
      </c>
      <c r="AX351">
        <v>90001</v>
      </c>
      <c r="AY351">
        <v>900</v>
      </c>
      <c r="AZ351" s="2" t="s">
        <v>1313</v>
      </c>
      <c r="BA351" s="2" t="s">
        <v>123</v>
      </c>
      <c r="BB351" s="2" t="s">
        <v>123</v>
      </c>
    </row>
    <row r="352" spans="1:54" x14ac:dyDescent="0.25">
      <c r="A352" s="2" t="s">
        <v>438</v>
      </c>
      <c r="B352" s="2"/>
      <c r="C352" s="2"/>
      <c r="D352">
        <v>2283</v>
      </c>
      <c r="E352" s="2" t="s">
        <v>173</v>
      </c>
      <c r="F352">
        <v>5760.8549999999996</v>
      </c>
      <c r="H352" s="2" t="s">
        <v>439</v>
      </c>
      <c r="J352" s="2" t="s">
        <v>427</v>
      </c>
      <c r="K352" s="2" t="s">
        <v>440</v>
      </c>
      <c r="L352" s="2"/>
      <c r="M352" s="2"/>
      <c r="N352" s="2"/>
      <c r="O352" s="2"/>
      <c r="P352" s="2"/>
      <c r="Q352" s="2" t="s">
        <v>56</v>
      </c>
      <c r="R352" s="2"/>
      <c r="S352" s="2"/>
      <c r="V352" s="2"/>
      <c r="Y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 t="s">
        <v>57</v>
      </c>
      <c r="AK352" s="2" t="s">
        <v>176</v>
      </c>
      <c r="AL352" s="2"/>
      <c r="AM352" s="1">
        <v>44492.86121304398</v>
      </c>
      <c r="AN352" s="2" t="s">
        <v>242</v>
      </c>
      <c r="AO352">
        <v>13.914167000000001</v>
      </c>
      <c r="AP352">
        <v>46.695</v>
      </c>
      <c r="AQ352">
        <v>1909</v>
      </c>
      <c r="AR352" s="2" t="s">
        <v>429</v>
      </c>
      <c r="AS352" s="2" t="s">
        <v>430</v>
      </c>
      <c r="AT352" s="2" t="s">
        <v>245</v>
      </c>
      <c r="AU352">
        <v>501</v>
      </c>
      <c r="AV352" s="2" t="s">
        <v>431</v>
      </c>
      <c r="AW352" s="2" t="s">
        <v>437</v>
      </c>
      <c r="AX352">
        <v>20703</v>
      </c>
      <c r="AY352">
        <v>207</v>
      </c>
      <c r="AZ352" s="2" t="s">
        <v>433</v>
      </c>
      <c r="BA352" s="2" t="s">
        <v>434</v>
      </c>
      <c r="BB352" s="2" t="s">
        <v>250</v>
      </c>
    </row>
    <row r="353" spans="1:54" x14ac:dyDescent="0.25">
      <c r="A353" s="2" t="s">
        <v>438</v>
      </c>
      <c r="B353" s="2"/>
      <c r="C353" s="2"/>
      <c r="D353">
        <v>2284</v>
      </c>
      <c r="E353" s="2" t="s">
        <v>173</v>
      </c>
      <c r="F353">
        <v>5760.893</v>
      </c>
      <c r="H353" s="2" t="s">
        <v>762</v>
      </c>
      <c r="J353" s="2" t="s">
        <v>757</v>
      </c>
      <c r="K353" s="2" t="s">
        <v>763</v>
      </c>
      <c r="L353" s="2"/>
      <c r="M353" s="2"/>
      <c r="N353" s="2"/>
      <c r="O353" s="2"/>
      <c r="P353" s="2"/>
      <c r="Q353" s="2" t="s">
        <v>56</v>
      </c>
      <c r="R353" s="2"/>
      <c r="S353" s="2"/>
      <c r="V353" s="2"/>
      <c r="Y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 t="s">
        <v>57</v>
      </c>
      <c r="AK353" s="2" t="s">
        <v>176</v>
      </c>
      <c r="AL353" s="2"/>
      <c r="AM353" s="1">
        <v>44492.86121304398</v>
      </c>
      <c r="AN353" s="2" t="s">
        <v>123</v>
      </c>
      <c r="AO353">
        <v>16.333217000000001</v>
      </c>
      <c r="AP353">
        <v>48.276145</v>
      </c>
      <c r="AQ353">
        <v>483</v>
      </c>
      <c r="AR353" s="2" t="s">
        <v>552</v>
      </c>
      <c r="AS353" s="2" t="s">
        <v>758</v>
      </c>
      <c r="AT353" s="2" t="s">
        <v>126</v>
      </c>
      <c r="AU353">
        <v>1888</v>
      </c>
      <c r="AV353" s="2" t="s">
        <v>759</v>
      </c>
      <c r="AW353" s="2" t="s">
        <v>760</v>
      </c>
      <c r="AX353">
        <v>90001</v>
      </c>
      <c r="AY353">
        <v>900</v>
      </c>
      <c r="AZ353" s="2" t="s">
        <v>761</v>
      </c>
      <c r="BA353" s="2" t="s">
        <v>123</v>
      </c>
      <c r="BB353" s="2" t="s">
        <v>123</v>
      </c>
    </row>
    <row r="354" spans="1:54" x14ac:dyDescent="0.25">
      <c r="A354" s="2" t="s">
        <v>172</v>
      </c>
      <c r="B354" s="2"/>
      <c r="C354" s="2"/>
      <c r="D354">
        <v>2285</v>
      </c>
      <c r="E354" s="2" t="s">
        <v>173</v>
      </c>
      <c r="F354">
        <v>10368.814</v>
      </c>
      <c r="H354" s="2" t="s">
        <v>238</v>
      </c>
      <c r="J354" s="2" t="s">
        <v>239</v>
      </c>
      <c r="K354" s="2" t="s">
        <v>240</v>
      </c>
      <c r="L354" s="2" t="s">
        <v>1650</v>
      </c>
      <c r="M354" s="2"/>
      <c r="N354" s="2"/>
      <c r="O354" s="2"/>
      <c r="P354" s="2"/>
      <c r="Q354" s="2" t="s">
        <v>255</v>
      </c>
      <c r="R354" s="2"/>
      <c r="S354" s="2"/>
      <c r="V354" s="2"/>
      <c r="Y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 t="s">
        <v>57</v>
      </c>
      <c r="AK354" s="2" t="s">
        <v>176</v>
      </c>
      <c r="AL354" s="2" t="s">
        <v>1651</v>
      </c>
      <c r="AM354" s="1">
        <v>44492.86121304398</v>
      </c>
      <c r="AN354" s="2" t="s">
        <v>242</v>
      </c>
      <c r="AO354">
        <v>13.670989000000001</v>
      </c>
      <c r="AP354">
        <v>46.603397000000001</v>
      </c>
      <c r="AQ354">
        <v>2159</v>
      </c>
      <c r="AR354" s="2" t="s">
        <v>243</v>
      </c>
      <c r="AS354" s="2" t="s">
        <v>244</v>
      </c>
      <c r="AT354" s="2" t="s">
        <v>245</v>
      </c>
      <c r="AU354">
        <v>6267</v>
      </c>
      <c r="AV354" s="2" t="s">
        <v>246</v>
      </c>
      <c r="AW354" s="2" t="s">
        <v>247</v>
      </c>
      <c r="AX354">
        <v>20705</v>
      </c>
      <c r="AY354">
        <v>207</v>
      </c>
      <c r="AZ354" s="2" t="s">
        <v>248</v>
      </c>
      <c r="BA354" s="2" t="s">
        <v>249</v>
      </c>
      <c r="BB354" s="2" t="s">
        <v>250</v>
      </c>
    </row>
    <row r="355" spans="1:54" x14ac:dyDescent="0.25">
      <c r="A355" s="2" t="s">
        <v>172</v>
      </c>
      <c r="B355" s="2"/>
      <c r="C355" s="2"/>
      <c r="D355">
        <v>2306</v>
      </c>
      <c r="E355" s="2" t="s">
        <v>173</v>
      </c>
      <c r="F355">
        <v>10368.814</v>
      </c>
      <c r="H355" s="2" t="s">
        <v>439</v>
      </c>
      <c r="J355" s="2" t="s">
        <v>427</v>
      </c>
      <c r="K355" s="2" t="s">
        <v>440</v>
      </c>
      <c r="L355" s="2"/>
      <c r="M355" s="2"/>
      <c r="N355" s="2"/>
      <c r="O355" s="2"/>
      <c r="P355" s="2"/>
      <c r="Q355" s="2" t="s">
        <v>241</v>
      </c>
      <c r="R355" s="2"/>
      <c r="S355" s="2"/>
      <c r="V355" s="2"/>
      <c r="Y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 t="s">
        <v>57</v>
      </c>
      <c r="AK355" s="2" t="s">
        <v>176</v>
      </c>
      <c r="AL355" s="2"/>
      <c r="AM355" s="1">
        <v>44492.86121304398</v>
      </c>
      <c r="AN355" s="2" t="s">
        <v>242</v>
      </c>
      <c r="AO355">
        <v>13.914167000000001</v>
      </c>
      <c r="AP355">
        <v>46.695</v>
      </c>
      <c r="AQ355">
        <v>1909</v>
      </c>
      <c r="AR355" s="2" t="s">
        <v>429</v>
      </c>
      <c r="AS355" s="2" t="s">
        <v>430</v>
      </c>
      <c r="AT355" s="2" t="s">
        <v>245</v>
      </c>
      <c r="AU355">
        <v>501</v>
      </c>
      <c r="AV355" s="2" t="s">
        <v>431</v>
      </c>
      <c r="AW355" s="2" t="s">
        <v>437</v>
      </c>
      <c r="AX355">
        <v>20703</v>
      </c>
      <c r="AY355">
        <v>207</v>
      </c>
      <c r="AZ355" s="2" t="s">
        <v>433</v>
      </c>
      <c r="BA355" s="2" t="s">
        <v>434</v>
      </c>
      <c r="BB355" s="2" t="s">
        <v>250</v>
      </c>
    </row>
    <row r="356" spans="1:54" x14ac:dyDescent="0.25">
      <c r="A356" s="2" t="s">
        <v>172</v>
      </c>
      <c r="B356" s="2"/>
      <c r="C356" s="2"/>
      <c r="D356">
        <v>2286</v>
      </c>
      <c r="E356" s="2" t="s">
        <v>173</v>
      </c>
      <c r="F356">
        <v>10368.857</v>
      </c>
      <c r="H356" s="2" t="s">
        <v>439</v>
      </c>
      <c r="J356" s="2" t="s">
        <v>427</v>
      </c>
      <c r="K356" s="2" t="s">
        <v>440</v>
      </c>
      <c r="L356" s="2"/>
      <c r="M356" s="2"/>
      <c r="N356" s="2"/>
      <c r="O356" s="2"/>
      <c r="P356" s="2"/>
      <c r="Q356" s="2" t="s">
        <v>56</v>
      </c>
      <c r="R356" s="2"/>
      <c r="S356" s="2"/>
      <c r="V356" s="2"/>
      <c r="Y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 t="s">
        <v>57</v>
      </c>
      <c r="AK356" s="2" t="s">
        <v>176</v>
      </c>
      <c r="AL356" s="2"/>
      <c r="AM356" s="1">
        <v>44492.86121304398</v>
      </c>
      <c r="AN356" s="2" t="s">
        <v>242</v>
      </c>
      <c r="AO356">
        <v>13.914167000000001</v>
      </c>
      <c r="AP356">
        <v>46.695</v>
      </c>
      <c r="AQ356">
        <v>1909</v>
      </c>
      <c r="AR356" s="2" t="s">
        <v>429</v>
      </c>
      <c r="AS356" s="2" t="s">
        <v>430</v>
      </c>
      <c r="AT356" s="2" t="s">
        <v>245</v>
      </c>
      <c r="AU356">
        <v>501</v>
      </c>
      <c r="AV356" s="2" t="s">
        <v>431</v>
      </c>
      <c r="AW356" s="2" t="s">
        <v>437</v>
      </c>
      <c r="AX356">
        <v>20703</v>
      </c>
      <c r="AY356">
        <v>207</v>
      </c>
      <c r="AZ356" s="2" t="s">
        <v>433</v>
      </c>
      <c r="BA356" s="2" t="s">
        <v>434</v>
      </c>
      <c r="BB356" s="2" t="s">
        <v>250</v>
      </c>
    </row>
    <row r="357" spans="1:54" x14ac:dyDescent="0.25">
      <c r="A357" s="2" t="s">
        <v>172</v>
      </c>
      <c r="B357" s="2"/>
      <c r="C357" s="2"/>
      <c r="D357">
        <v>2287</v>
      </c>
      <c r="E357" s="2" t="s">
        <v>173</v>
      </c>
      <c r="F357">
        <v>10368.875</v>
      </c>
      <c r="H357" s="2" t="s">
        <v>174</v>
      </c>
      <c r="J357" s="2" t="s">
        <v>157</v>
      </c>
      <c r="K357" s="2" t="s">
        <v>175</v>
      </c>
      <c r="L357" s="2"/>
      <c r="M357" s="2"/>
      <c r="N357" s="2"/>
      <c r="O357" s="2"/>
      <c r="P357" s="2"/>
      <c r="Q357" s="2" t="s">
        <v>56</v>
      </c>
      <c r="R357" s="2"/>
      <c r="S357" s="2"/>
      <c r="V357" s="2"/>
      <c r="Y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 t="s">
        <v>57</v>
      </c>
      <c r="AK357" s="2" t="s">
        <v>176</v>
      </c>
      <c r="AL357" s="2"/>
      <c r="AM357" s="1">
        <v>44492.86121304398</v>
      </c>
      <c r="AN357" s="2" t="s">
        <v>160</v>
      </c>
      <c r="AO357">
        <v>14.274290150000001</v>
      </c>
      <c r="AP357">
        <v>48.415299300000001</v>
      </c>
      <c r="AQ357">
        <v>955</v>
      </c>
      <c r="AR357" s="2" t="s">
        <v>161</v>
      </c>
      <c r="AS357" s="2" t="s">
        <v>162</v>
      </c>
      <c r="AT357" s="2" t="s">
        <v>80</v>
      </c>
      <c r="AU357">
        <v>701</v>
      </c>
      <c r="AV357" s="2" t="s">
        <v>163</v>
      </c>
      <c r="AW357" s="2" t="s">
        <v>177</v>
      </c>
      <c r="AX357">
        <v>41613</v>
      </c>
      <c r="AY357">
        <v>416</v>
      </c>
      <c r="AZ357" s="2" t="s">
        <v>165</v>
      </c>
      <c r="BA357" s="2" t="s">
        <v>166</v>
      </c>
      <c r="BB357" s="2" t="s">
        <v>83</v>
      </c>
    </row>
    <row r="358" spans="1:54" x14ac:dyDescent="0.25">
      <c r="A358" s="2" t="s">
        <v>172</v>
      </c>
      <c r="B358" s="2"/>
      <c r="C358" s="2"/>
      <c r="D358">
        <v>2288</v>
      </c>
      <c r="E358" s="2" t="s">
        <v>173</v>
      </c>
      <c r="F358">
        <v>10368.879999999999</v>
      </c>
      <c r="H358" s="2" t="s">
        <v>762</v>
      </c>
      <c r="J358" s="2" t="s">
        <v>757</v>
      </c>
      <c r="K358" s="2" t="s">
        <v>763</v>
      </c>
      <c r="L358" s="2"/>
      <c r="M358" s="2"/>
      <c r="N358" s="2"/>
      <c r="O358" s="2"/>
      <c r="P358" s="2"/>
      <c r="Q358" s="2" t="s">
        <v>56</v>
      </c>
      <c r="R358" s="2"/>
      <c r="S358" s="2"/>
      <c r="V358" s="2"/>
      <c r="Y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 t="s">
        <v>57</v>
      </c>
      <c r="AK358" s="2" t="s">
        <v>176</v>
      </c>
      <c r="AL358" s="2"/>
      <c r="AM358" s="1">
        <v>44492.86121304398</v>
      </c>
      <c r="AN358" s="2" t="s">
        <v>123</v>
      </c>
      <c r="AO358">
        <v>16.333217000000001</v>
      </c>
      <c r="AP358">
        <v>48.276145</v>
      </c>
      <c r="AQ358">
        <v>483</v>
      </c>
      <c r="AR358" s="2" t="s">
        <v>552</v>
      </c>
      <c r="AS358" s="2" t="s">
        <v>758</v>
      </c>
      <c r="AT358" s="2" t="s">
        <v>126</v>
      </c>
      <c r="AU358">
        <v>1888</v>
      </c>
      <c r="AV358" s="2" t="s">
        <v>759</v>
      </c>
      <c r="AW358" s="2" t="s">
        <v>760</v>
      </c>
      <c r="AX358">
        <v>90001</v>
      </c>
      <c r="AY358">
        <v>900</v>
      </c>
      <c r="AZ358" s="2" t="s">
        <v>761</v>
      </c>
      <c r="BA358" s="2" t="s">
        <v>123</v>
      </c>
      <c r="BB358" s="2" t="s">
        <v>123</v>
      </c>
    </row>
    <row r="359" spans="1:54" x14ac:dyDescent="0.25">
      <c r="A359" s="2" t="s">
        <v>172</v>
      </c>
      <c r="B359" s="2"/>
      <c r="C359" s="2"/>
      <c r="D359">
        <v>2298</v>
      </c>
      <c r="E359" s="2" t="s">
        <v>173</v>
      </c>
      <c r="F359">
        <v>10368.9</v>
      </c>
      <c r="H359" s="2" t="s">
        <v>691</v>
      </c>
      <c r="J359" s="2" t="s">
        <v>692</v>
      </c>
      <c r="K359" s="2" t="s">
        <v>457</v>
      </c>
      <c r="L359" s="2"/>
      <c r="M359" s="2"/>
      <c r="N359" s="2"/>
      <c r="O359" s="2"/>
      <c r="P359" s="2"/>
      <c r="Q359" s="2" t="s">
        <v>241</v>
      </c>
      <c r="R359" s="2"/>
      <c r="S359" s="2"/>
      <c r="V359" s="2"/>
      <c r="Y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 t="s">
        <v>57</v>
      </c>
      <c r="AK359" s="2" t="s">
        <v>176</v>
      </c>
      <c r="AL359" s="2"/>
      <c r="AM359" s="1">
        <v>44492.86121304398</v>
      </c>
      <c r="AN359" s="2" t="s">
        <v>693</v>
      </c>
      <c r="AO359">
        <v>16.046050000000001</v>
      </c>
      <c r="AP359">
        <v>47.834600000000002</v>
      </c>
      <c r="AQ359">
        <v>918</v>
      </c>
      <c r="AR359" s="2" t="s">
        <v>694</v>
      </c>
      <c r="AS359" s="2" t="s">
        <v>695</v>
      </c>
      <c r="AT359" s="2" t="s">
        <v>62</v>
      </c>
      <c r="AU359">
        <v>7574</v>
      </c>
      <c r="AV359" s="2" t="s">
        <v>696</v>
      </c>
      <c r="AW359" s="2" t="s">
        <v>697</v>
      </c>
      <c r="AX359">
        <v>32311</v>
      </c>
      <c r="AY359">
        <v>323</v>
      </c>
      <c r="AZ359" s="2" t="s">
        <v>698</v>
      </c>
      <c r="BA359" s="2" t="s">
        <v>692</v>
      </c>
      <c r="BB359" s="2" t="s">
        <v>66</v>
      </c>
    </row>
    <row r="360" spans="1:54" x14ac:dyDescent="0.25">
      <c r="A360" s="2" t="s">
        <v>172</v>
      </c>
      <c r="B360" s="2"/>
      <c r="C360" s="2"/>
      <c r="D360">
        <v>2289</v>
      </c>
      <c r="E360" s="2" t="s">
        <v>173</v>
      </c>
      <c r="F360">
        <v>10368.93</v>
      </c>
      <c r="H360" s="2" t="s">
        <v>777</v>
      </c>
      <c r="J360" s="2" t="s">
        <v>768</v>
      </c>
      <c r="K360" s="2" t="s">
        <v>457</v>
      </c>
      <c r="L360" s="2"/>
      <c r="M360" s="2"/>
      <c r="N360" s="2"/>
      <c r="O360" s="2"/>
      <c r="P360" s="2"/>
      <c r="Q360" s="2" t="s">
        <v>56</v>
      </c>
      <c r="R360" s="2"/>
      <c r="S360" s="2"/>
      <c r="V360" s="2"/>
      <c r="Y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 t="s">
        <v>57</v>
      </c>
      <c r="AK360" s="2" t="s">
        <v>176</v>
      </c>
      <c r="AL360" s="2"/>
      <c r="AM360" s="1">
        <v>44492.86121304398</v>
      </c>
      <c r="AN360" s="2" t="s">
        <v>770</v>
      </c>
      <c r="AO360">
        <v>15.539653510000001</v>
      </c>
      <c r="AP360">
        <v>48.05978708</v>
      </c>
      <c r="AQ360">
        <v>712</v>
      </c>
      <c r="AR360" s="2" t="s">
        <v>771</v>
      </c>
      <c r="AS360" s="2" t="s">
        <v>772</v>
      </c>
      <c r="AT360" s="2" t="s">
        <v>62</v>
      </c>
      <c r="AU360">
        <v>4689</v>
      </c>
      <c r="AV360" s="2" t="s">
        <v>773</v>
      </c>
      <c r="AW360" s="2" t="s">
        <v>778</v>
      </c>
      <c r="AX360">
        <v>31402</v>
      </c>
      <c r="AY360">
        <v>314</v>
      </c>
      <c r="AZ360" s="2" t="s">
        <v>775</v>
      </c>
      <c r="BA360" s="2" t="s">
        <v>776</v>
      </c>
      <c r="BB360" s="2" t="s">
        <v>66</v>
      </c>
    </row>
    <row r="361" spans="1:54" x14ac:dyDescent="0.25">
      <c r="A361" s="2" t="s">
        <v>172</v>
      </c>
      <c r="B361" s="2"/>
      <c r="C361" s="2"/>
      <c r="D361">
        <v>2346</v>
      </c>
      <c r="E361" s="2" t="s">
        <v>1438</v>
      </c>
      <c r="F361">
        <v>10420</v>
      </c>
      <c r="H361" s="2" t="s">
        <v>1235</v>
      </c>
      <c r="J361" s="2" t="s">
        <v>1236</v>
      </c>
      <c r="K361" s="2" t="s">
        <v>1237</v>
      </c>
      <c r="L361" s="2" t="s">
        <v>1627</v>
      </c>
      <c r="M361" s="2"/>
      <c r="N361" s="2"/>
      <c r="O361" s="2"/>
      <c r="P361" s="2"/>
      <c r="Q361" s="2" t="s">
        <v>56</v>
      </c>
      <c r="R361" s="2"/>
      <c r="S361" s="2"/>
      <c r="V361" s="2"/>
      <c r="Y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 t="s">
        <v>57</v>
      </c>
      <c r="AK361" s="2" t="s">
        <v>1628</v>
      </c>
      <c r="AL361" s="2" t="s">
        <v>1444</v>
      </c>
      <c r="AM361" s="1">
        <v>44490.531720451392</v>
      </c>
      <c r="AN361" s="2" t="s">
        <v>1238</v>
      </c>
      <c r="AO361">
        <v>15.19524956997774</v>
      </c>
      <c r="AP361">
        <v>46.79450308163905</v>
      </c>
      <c r="AQ361">
        <v>759</v>
      </c>
      <c r="AR361" s="2" t="s">
        <v>1239</v>
      </c>
      <c r="AS361" s="2" t="s">
        <v>1240</v>
      </c>
      <c r="AT361" s="2" t="s">
        <v>91</v>
      </c>
      <c r="AU361">
        <v>825</v>
      </c>
      <c r="AV361" s="2" t="s">
        <v>1241</v>
      </c>
      <c r="AW361" s="2" t="s">
        <v>1242</v>
      </c>
      <c r="AX361">
        <v>60344</v>
      </c>
      <c r="AY361">
        <v>603</v>
      </c>
      <c r="AZ361" s="2" t="s">
        <v>1243</v>
      </c>
      <c r="BA361" s="2" t="s">
        <v>1238</v>
      </c>
      <c r="BB361" s="2" t="s">
        <v>94</v>
      </c>
    </row>
    <row r="362" spans="1:54" x14ac:dyDescent="0.25">
      <c r="A362" s="2" t="s">
        <v>172</v>
      </c>
      <c r="B362" s="2"/>
      <c r="C362" s="2"/>
      <c r="D362">
        <v>2355</v>
      </c>
      <c r="E362" s="2" t="s">
        <v>1438</v>
      </c>
      <c r="F362">
        <v>10435</v>
      </c>
      <c r="H362" s="2" t="s">
        <v>1439</v>
      </c>
      <c r="J362" s="2" t="s">
        <v>1440</v>
      </c>
      <c r="K362" s="2" t="s">
        <v>1441</v>
      </c>
      <c r="L362" s="2" t="s">
        <v>1442</v>
      </c>
      <c r="M362" s="2"/>
      <c r="N362" s="2"/>
      <c r="O362" s="2"/>
      <c r="P362" s="2"/>
      <c r="Q362" s="2" t="s">
        <v>56</v>
      </c>
      <c r="R362" s="2"/>
      <c r="S362" s="2"/>
      <c r="V362" s="2"/>
      <c r="Y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 t="s">
        <v>57</v>
      </c>
      <c r="AK362" s="2" t="s">
        <v>1443</v>
      </c>
      <c r="AL362" s="2" t="s">
        <v>1444</v>
      </c>
      <c r="AM362" s="1">
        <v>44490.531720451392</v>
      </c>
      <c r="AN362" s="2" t="s">
        <v>819</v>
      </c>
      <c r="AO362">
        <v>14.958458</v>
      </c>
      <c r="AP362">
        <v>46.794396999999996</v>
      </c>
      <c r="AQ362">
        <v>2069</v>
      </c>
      <c r="AR362" s="2" t="s">
        <v>1445</v>
      </c>
      <c r="AS362" s="2" t="s">
        <v>1446</v>
      </c>
      <c r="AT362" s="2" t="s">
        <v>245</v>
      </c>
      <c r="AU362">
        <v>1221</v>
      </c>
      <c r="AV362" s="2" t="s">
        <v>1447</v>
      </c>
      <c r="AW362" s="2" t="s">
        <v>1448</v>
      </c>
      <c r="AX362">
        <v>20913</v>
      </c>
      <c r="AY362">
        <v>209</v>
      </c>
      <c r="AZ362" s="2" t="s">
        <v>1449</v>
      </c>
      <c r="BA362" s="2" t="s">
        <v>1450</v>
      </c>
      <c r="BB362" s="2" t="s">
        <v>250</v>
      </c>
    </row>
    <row r="363" spans="1:54" x14ac:dyDescent="0.25">
      <c r="A363" s="2" t="s">
        <v>178</v>
      </c>
      <c r="B363" s="2"/>
      <c r="C363" s="2"/>
      <c r="D363">
        <v>2290</v>
      </c>
      <c r="E363" s="2" t="s">
        <v>173</v>
      </c>
      <c r="F363">
        <v>24048.875</v>
      </c>
      <c r="H363" s="2" t="s">
        <v>174</v>
      </c>
      <c r="J363" s="2" t="s">
        <v>157</v>
      </c>
      <c r="K363" s="2" t="s">
        <v>175</v>
      </c>
      <c r="L363" s="2"/>
      <c r="M363" s="2"/>
      <c r="N363" s="2"/>
      <c r="O363" s="2"/>
      <c r="P363" s="2"/>
      <c r="Q363" s="2" t="s">
        <v>56</v>
      </c>
      <c r="R363" s="2"/>
      <c r="S363" s="2"/>
      <c r="V363" s="2"/>
      <c r="Y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 t="s">
        <v>57</v>
      </c>
      <c r="AK363" s="2" t="s">
        <v>176</v>
      </c>
      <c r="AL363" s="2"/>
      <c r="AM363" s="1">
        <v>44492.86121304398</v>
      </c>
      <c r="AN363" s="2" t="s">
        <v>160</v>
      </c>
      <c r="AO363">
        <v>14.274290150000001</v>
      </c>
      <c r="AP363">
        <v>48.415299300000001</v>
      </c>
      <c r="AQ363">
        <v>955</v>
      </c>
      <c r="AR363" s="2" t="s">
        <v>161</v>
      </c>
      <c r="AS363" s="2" t="s">
        <v>162</v>
      </c>
      <c r="AT363" s="2" t="s">
        <v>80</v>
      </c>
      <c r="AU363">
        <v>701</v>
      </c>
      <c r="AV363" s="2" t="s">
        <v>163</v>
      </c>
      <c r="AW363" s="2" t="s">
        <v>177</v>
      </c>
      <c r="AX363">
        <v>41613</v>
      </c>
      <c r="AY363">
        <v>416</v>
      </c>
      <c r="AZ363" s="2" t="s">
        <v>165</v>
      </c>
      <c r="BA363" s="2" t="s">
        <v>166</v>
      </c>
      <c r="BB363" s="2" t="s">
        <v>83</v>
      </c>
    </row>
    <row r="364" spans="1:54" x14ac:dyDescent="0.25">
      <c r="A364" s="2" t="s">
        <v>178</v>
      </c>
      <c r="B364" s="2"/>
      <c r="C364" s="2"/>
      <c r="D364">
        <v>2291</v>
      </c>
      <c r="E364" s="2" t="s">
        <v>173</v>
      </c>
      <c r="F364">
        <v>24048.959999999999</v>
      </c>
      <c r="H364" s="2" t="s">
        <v>762</v>
      </c>
      <c r="J364" s="2" t="s">
        <v>757</v>
      </c>
      <c r="K364" s="2" t="s">
        <v>763</v>
      </c>
      <c r="L364" s="2"/>
      <c r="M364" s="2"/>
      <c r="N364" s="2"/>
      <c r="O364" s="2"/>
      <c r="P364" s="2"/>
      <c r="Q364" s="2" t="s">
        <v>56</v>
      </c>
      <c r="R364" s="2"/>
      <c r="S364" s="2"/>
      <c r="V364" s="2"/>
      <c r="Y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 t="s">
        <v>57</v>
      </c>
      <c r="AK364" s="2" t="s">
        <v>176</v>
      </c>
      <c r="AL364" s="2"/>
      <c r="AM364" s="1">
        <v>44492.86121304398</v>
      </c>
      <c r="AN364" s="2" t="s">
        <v>123</v>
      </c>
      <c r="AO364">
        <v>16.333217000000001</v>
      </c>
      <c r="AP364">
        <v>48.276145</v>
      </c>
      <c r="AQ364">
        <v>483</v>
      </c>
      <c r="AR364" s="2" t="s">
        <v>552</v>
      </c>
      <c r="AS364" s="2" t="s">
        <v>758</v>
      </c>
      <c r="AT364" s="2" t="s">
        <v>126</v>
      </c>
      <c r="AU364">
        <v>1888</v>
      </c>
      <c r="AV364" s="2" t="s">
        <v>759</v>
      </c>
      <c r="AW364" s="2" t="s">
        <v>760</v>
      </c>
      <c r="AX364">
        <v>90001</v>
      </c>
      <c r="AY364">
        <v>900</v>
      </c>
      <c r="AZ364" s="2" t="s">
        <v>761</v>
      </c>
      <c r="BA364" s="2" t="s">
        <v>123</v>
      </c>
      <c r="BB364" s="2" t="s">
        <v>123</v>
      </c>
    </row>
    <row r="365" spans="1:54" x14ac:dyDescent="0.25">
      <c r="A365" s="2" t="s">
        <v>178</v>
      </c>
      <c r="B365" s="2"/>
      <c r="C365" s="2"/>
      <c r="D365">
        <v>2292</v>
      </c>
      <c r="E365" s="2" t="s">
        <v>173</v>
      </c>
      <c r="F365">
        <v>24048.965</v>
      </c>
      <c r="H365" s="2" t="s">
        <v>439</v>
      </c>
      <c r="J365" s="2" t="s">
        <v>427</v>
      </c>
      <c r="K365" s="2" t="s">
        <v>440</v>
      </c>
      <c r="L365" s="2"/>
      <c r="M365" s="2"/>
      <c r="N365" s="2"/>
      <c r="O365" s="2"/>
      <c r="P365" s="2"/>
      <c r="Q365" s="2" t="s">
        <v>56</v>
      </c>
      <c r="R365" s="2"/>
      <c r="S365" s="2"/>
      <c r="V365" s="2"/>
      <c r="Y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 t="s">
        <v>57</v>
      </c>
      <c r="AK365" s="2" t="s">
        <v>176</v>
      </c>
      <c r="AL365" s="2"/>
      <c r="AM365" s="1">
        <v>44492.86121304398</v>
      </c>
      <c r="AN365" s="2" t="s">
        <v>242</v>
      </c>
      <c r="AO365">
        <v>13.914167000000001</v>
      </c>
      <c r="AP365">
        <v>46.695</v>
      </c>
      <c r="AQ365">
        <v>1909</v>
      </c>
      <c r="AR365" s="2" t="s">
        <v>429</v>
      </c>
      <c r="AS365" s="2" t="s">
        <v>430</v>
      </c>
      <c r="AT365" s="2" t="s">
        <v>245</v>
      </c>
      <c r="AU365">
        <v>501</v>
      </c>
      <c r="AV365" s="2" t="s">
        <v>431</v>
      </c>
      <c r="AW365" s="2" t="s">
        <v>437</v>
      </c>
      <c r="AX365">
        <v>20703</v>
      </c>
      <c r="AY365">
        <v>207</v>
      </c>
      <c r="AZ365" s="2" t="s">
        <v>433</v>
      </c>
      <c r="BA365" s="2" t="s">
        <v>434</v>
      </c>
      <c r="BB365" s="2" t="s">
        <v>250</v>
      </c>
    </row>
    <row r="366" spans="1:54" x14ac:dyDescent="0.25">
      <c r="A366" s="2" t="s">
        <v>179</v>
      </c>
      <c r="B366" s="2"/>
      <c r="C366" s="2"/>
      <c r="D366">
        <v>2293</v>
      </c>
      <c r="E366" s="2" t="s">
        <v>173</v>
      </c>
      <c r="F366">
        <v>47088.800000000003</v>
      </c>
      <c r="H366" s="2" t="s">
        <v>762</v>
      </c>
      <c r="J366" s="2" t="s">
        <v>757</v>
      </c>
      <c r="K366" s="2" t="s">
        <v>763</v>
      </c>
      <c r="L366" s="2"/>
      <c r="M366" s="2"/>
      <c r="N366" s="2"/>
      <c r="O366" s="2"/>
      <c r="P366" s="2"/>
      <c r="Q366" s="2" t="s">
        <v>241</v>
      </c>
      <c r="R366" s="2"/>
      <c r="S366" s="2"/>
      <c r="V366" s="2"/>
      <c r="Y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 t="s">
        <v>57</v>
      </c>
      <c r="AK366" s="2" t="s">
        <v>176</v>
      </c>
      <c r="AL366" s="2"/>
      <c r="AM366" s="1">
        <v>44492.86121304398</v>
      </c>
      <c r="AN366" s="2" t="s">
        <v>123</v>
      </c>
      <c r="AO366">
        <v>16.333217000000001</v>
      </c>
      <c r="AP366">
        <v>48.276145</v>
      </c>
      <c r="AQ366">
        <v>483</v>
      </c>
      <c r="AR366" s="2" t="s">
        <v>552</v>
      </c>
      <c r="AS366" s="2" t="s">
        <v>758</v>
      </c>
      <c r="AT366" s="2" t="s">
        <v>126</v>
      </c>
      <c r="AU366">
        <v>1888</v>
      </c>
      <c r="AV366" s="2" t="s">
        <v>759</v>
      </c>
      <c r="AW366" s="2" t="s">
        <v>760</v>
      </c>
      <c r="AX366">
        <v>90001</v>
      </c>
      <c r="AY366">
        <v>900</v>
      </c>
      <c r="AZ366" s="2" t="s">
        <v>761</v>
      </c>
      <c r="BA366" s="2" t="s">
        <v>123</v>
      </c>
      <c r="BB366" s="2" t="s">
        <v>123</v>
      </c>
    </row>
    <row r="367" spans="1:54" x14ac:dyDescent="0.25">
      <c r="A367" s="2" t="s">
        <v>179</v>
      </c>
      <c r="B367" s="2"/>
      <c r="C367" s="2"/>
      <c r="D367">
        <v>2294</v>
      </c>
      <c r="E367" s="2" t="s">
        <v>173</v>
      </c>
      <c r="F367">
        <v>47088.875</v>
      </c>
      <c r="H367" s="2" t="s">
        <v>174</v>
      </c>
      <c r="J367" s="2" t="s">
        <v>157</v>
      </c>
      <c r="K367" s="2" t="s">
        <v>175</v>
      </c>
      <c r="L367" s="2"/>
      <c r="M367" s="2"/>
      <c r="N367" s="2"/>
      <c r="O367" s="2"/>
      <c r="P367" s="2"/>
      <c r="Q367" s="2" t="s">
        <v>56</v>
      </c>
      <c r="R367" s="2"/>
      <c r="S367" s="2"/>
      <c r="V367" s="2"/>
      <c r="Y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 t="s">
        <v>57</v>
      </c>
      <c r="AK367" s="2" t="s">
        <v>176</v>
      </c>
      <c r="AL367" s="2"/>
      <c r="AM367" s="1">
        <v>44492.86121304398</v>
      </c>
      <c r="AN367" s="2" t="s">
        <v>160</v>
      </c>
      <c r="AO367">
        <v>14.274290150000001</v>
      </c>
      <c r="AP367">
        <v>48.415299300000001</v>
      </c>
      <c r="AQ367">
        <v>955</v>
      </c>
      <c r="AR367" s="2" t="s">
        <v>161</v>
      </c>
      <c r="AS367" s="2" t="s">
        <v>162</v>
      </c>
      <c r="AT367" s="2" t="s">
        <v>80</v>
      </c>
      <c r="AU367">
        <v>701</v>
      </c>
      <c r="AV367" s="2" t="s">
        <v>163</v>
      </c>
      <c r="AW367" s="2" t="s">
        <v>177</v>
      </c>
      <c r="AX367">
        <v>41613</v>
      </c>
      <c r="AY367">
        <v>416</v>
      </c>
      <c r="AZ367" s="2" t="s">
        <v>165</v>
      </c>
      <c r="BA367" s="2" t="s">
        <v>166</v>
      </c>
      <c r="BB367" s="2" t="s">
        <v>83</v>
      </c>
    </row>
    <row r="368" spans="1:54" x14ac:dyDescent="0.25">
      <c r="A368" s="2" t="s">
        <v>1597</v>
      </c>
      <c r="B368" s="2"/>
      <c r="C368" s="2"/>
      <c r="D368">
        <v>2295</v>
      </c>
      <c r="E368" s="2" t="s">
        <v>173</v>
      </c>
      <c r="F368">
        <v>76032.865000000005</v>
      </c>
      <c r="H368" s="2" t="s">
        <v>762</v>
      </c>
      <c r="J368" s="2" t="s">
        <v>757</v>
      </c>
      <c r="K368" s="2" t="s">
        <v>763</v>
      </c>
      <c r="L368" s="2"/>
      <c r="M368" s="2"/>
      <c r="N368" s="2"/>
      <c r="O368" s="2"/>
      <c r="P368" s="2"/>
      <c r="Q368" s="2" t="s">
        <v>241</v>
      </c>
      <c r="R368" s="2"/>
      <c r="S368" s="2"/>
      <c r="V368" s="2"/>
      <c r="Y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 t="s">
        <v>57</v>
      </c>
      <c r="AK368" s="2" t="s">
        <v>176</v>
      </c>
      <c r="AL368" s="2"/>
      <c r="AM368" s="1">
        <v>44492.86121304398</v>
      </c>
      <c r="AN368" s="2" t="s">
        <v>123</v>
      </c>
      <c r="AO368">
        <v>16.333217000000001</v>
      </c>
      <c r="AP368">
        <v>48.276145</v>
      </c>
      <c r="AQ368">
        <v>483</v>
      </c>
      <c r="AR368" s="2" t="s">
        <v>552</v>
      </c>
      <c r="AS368" s="2" t="s">
        <v>758</v>
      </c>
      <c r="AT368" s="2" t="s">
        <v>126</v>
      </c>
      <c r="AU368">
        <v>1888</v>
      </c>
      <c r="AV368" s="2" t="s">
        <v>759</v>
      </c>
      <c r="AW368" s="2" t="s">
        <v>760</v>
      </c>
      <c r="AX368">
        <v>90001</v>
      </c>
      <c r="AY368">
        <v>900</v>
      </c>
      <c r="AZ368" s="2" t="s">
        <v>761</v>
      </c>
      <c r="BA368" s="2" t="s">
        <v>123</v>
      </c>
      <c r="BB368" s="2" t="s">
        <v>123</v>
      </c>
    </row>
    <row r="369" spans="1:54" x14ac:dyDescent="0.25">
      <c r="A369" s="2" t="s">
        <v>1597</v>
      </c>
      <c r="B369" s="2"/>
      <c r="C369" s="2"/>
      <c r="D369">
        <v>2296</v>
      </c>
      <c r="E369" s="2" t="s">
        <v>173</v>
      </c>
      <c r="F369">
        <v>76032.875</v>
      </c>
      <c r="H369" s="2" t="s">
        <v>174</v>
      </c>
      <c r="J369" s="2" t="s">
        <v>157</v>
      </c>
      <c r="K369" s="2" t="s">
        <v>175</v>
      </c>
      <c r="L369" s="2"/>
      <c r="M369" s="2"/>
      <c r="N369" s="2"/>
      <c r="O369" s="2"/>
      <c r="P369" s="2"/>
      <c r="Q369" s="2" t="s">
        <v>56</v>
      </c>
      <c r="R369" s="2"/>
      <c r="S369" s="2"/>
      <c r="V369" s="2"/>
      <c r="Y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 t="s">
        <v>57</v>
      </c>
      <c r="AK369" s="2" t="s">
        <v>176</v>
      </c>
      <c r="AL369" s="2"/>
      <c r="AM369" s="1">
        <v>44492.86121304398</v>
      </c>
      <c r="AN369" s="2" t="s">
        <v>160</v>
      </c>
      <c r="AO369">
        <v>14.274290150000001</v>
      </c>
      <c r="AP369">
        <v>48.415299300000001</v>
      </c>
      <c r="AQ369">
        <v>955</v>
      </c>
      <c r="AR369" s="2" t="s">
        <v>161</v>
      </c>
      <c r="AS369" s="2" t="s">
        <v>162</v>
      </c>
      <c r="AT369" s="2" t="s">
        <v>80</v>
      </c>
      <c r="AU369">
        <v>701</v>
      </c>
      <c r="AV369" s="2" t="s">
        <v>163</v>
      </c>
      <c r="AW369" s="2" t="s">
        <v>177</v>
      </c>
      <c r="AX369">
        <v>41613</v>
      </c>
      <c r="AY369">
        <v>416</v>
      </c>
      <c r="AZ369" s="2" t="s">
        <v>165</v>
      </c>
      <c r="BA369" s="2" t="s">
        <v>166</v>
      </c>
      <c r="BB369" s="2" t="s">
        <v>83</v>
      </c>
    </row>
    <row r="370" spans="1:54" x14ac:dyDescent="0.25">
      <c r="A370" s="2" t="s">
        <v>764</v>
      </c>
      <c r="B370" s="2"/>
      <c r="C370" s="2"/>
      <c r="D370">
        <v>2297</v>
      </c>
      <c r="E370" s="2" t="s">
        <v>173</v>
      </c>
      <c r="F370">
        <v>122250.815</v>
      </c>
      <c r="H370" s="2" t="s">
        <v>762</v>
      </c>
      <c r="J370" s="2" t="s">
        <v>757</v>
      </c>
      <c r="K370" s="2" t="s">
        <v>763</v>
      </c>
      <c r="L370" s="2"/>
      <c r="M370" s="2"/>
      <c r="N370" s="2"/>
      <c r="O370" s="2"/>
      <c r="P370" s="2"/>
      <c r="Q370" s="2" t="s">
        <v>241</v>
      </c>
      <c r="R370" s="2"/>
      <c r="S370" s="2"/>
      <c r="V370" s="2"/>
      <c r="Y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 t="s">
        <v>57</v>
      </c>
      <c r="AK370" s="2" t="s">
        <v>176</v>
      </c>
      <c r="AL370" s="2"/>
      <c r="AM370" s="1">
        <v>44492.86121304398</v>
      </c>
      <c r="AN370" s="2" t="s">
        <v>123</v>
      </c>
      <c r="AO370">
        <v>16.333217000000001</v>
      </c>
      <c r="AP370">
        <v>48.276145</v>
      </c>
      <c r="AQ370">
        <v>483</v>
      </c>
      <c r="AR370" s="2" t="s">
        <v>552</v>
      </c>
      <c r="AS370" s="2" t="s">
        <v>758</v>
      </c>
      <c r="AT370" s="2" t="s">
        <v>126</v>
      </c>
      <c r="AU370">
        <v>1888</v>
      </c>
      <c r="AV370" s="2" t="s">
        <v>759</v>
      </c>
      <c r="AW370" s="2" t="s">
        <v>760</v>
      </c>
      <c r="AX370">
        <v>90001</v>
      </c>
      <c r="AY370">
        <v>900</v>
      </c>
      <c r="AZ370" s="2" t="s">
        <v>761</v>
      </c>
      <c r="BA370" s="2" t="s">
        <v>123</v>
      </c>
      <c r="BB370" s="2" t="s">
        <v>123</v>
      </c>
    </row>
    <row r="371" spans="1:54" x14ac:dyDescent="0.25">
      <c r="A371" s="2"/>
      <c r="B371" s="2"/>
      <c r="C371" s="2"/>
      <c r="D371">
        <v>2370</v>
      </c>
      <c r="E371" s="2" t="s">
        <v>1418</v>
      </c>
      <c r="G371">
        <v>433.77499999999998</v>
      </c>
      <c r="H371" s="2" t="s">
        <v>1467</v>
      </c>
      <c r="J371" s="2" t="s">
        <v>1468</v>
      </c>
      <c r="K371" s="2"/>
      <c r="L371" s="2"/>
      <c r="M371" s="2"/>
      <c r="N371" s="2"/>
      <c r="O371" s="2"/>
      <c r="P371" s="2"/>
      <c r="Q371" s="2" t="s">
        <v>56</v>
      </c>
      <c r="R371" s="2"/>
      <c r="S371" s="2"/>
      <c r="V371" s="2"/>
      <c r="Y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 t="s">
        <v>57</v>
      </c>
      <c r="AK371" s="2" t="s">
        <v>1469</v>
      </c>
      <c r="AL371" s="2" t="s">
        <v>1470</v>
      </c>
      <c r="AM371" s="1">
        <v>44516.574777766204</v>
      </c>
      <c r="AN371" s="2" t="s">
        <v>1710</v>
      </c>
      <c r="AO371">
        <v>15.944595336914064</v>
      </c>
      <c r="AP371">
        <v>48.213810608411158</v>
      </c>
      <c r="AQ371">
        <v>463</v>
      </c>
      <c r="AR371" s="2" t="s">
        <v>1471</v>
      </c>
      <c r="AS371" s="2" t="s">
        <v>1472</v>
      </c>
      <c r="AT371" s="2" t="s">
        <v>62</v>
      </c>
      <c r="AU371">
        <v>6319</v>
      </c>
      <c r="AV371" s="2" t="s">
        <v>1473</v>
      </c>
      <c r="AW371" s="2" t="s">
        <v>1474</v>
      </c>
      <c r="AX371">
        <v>31921</v>
      </c>
      <c r="AY371">
        <v>319</v>
      </c>
      <c r="AZ371" s="2" t="s">
        <v>1475</v>
      </c>
      <c r="BA371" s="2" t="s">
        <v>1476</v>
      </c>
      <c r="BB371" s="2" t="s">
        <v>66</v>
      </c>
    </row>
    <row r="372" spans="1:54" x14ac:dyDescent="0.25">
      <c r="A372" s="2"/>
      <c r="B372" s="2"/>
      <c r="C372" s="2"/>
      <c r="D372">
        <v>2369</v>
      </c>
      <c r="E372" s="2" t="s">
        <v>1418</v>
      </c>
      <c r="G372">
        <v>433.77499999999998</v>
      </c>
      <c r="H372" s="2" t="s">
        <v>736</v>
      </c>
      <c r="J372" s="2" t="s">
        <v>737</v>
      </c>
      <c r="K372" s="2" t="s">
        <v>132</v>
      </c>
      <c r="L372" s="2"/>
      <c r="M372" s="2"/>
      <c r="N372" s="2"/>
      <c r="O372" s="2"/>
      <c r="P372" s="2"/>
      <c r="Q372" s="2" t="s">
        <v>56</v>
      </c>
      <c r="R372" s="2"/>
      <c r="S372" s="2"/>
      <c r="V372" s="2"/>
      <c r="Y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 t="s">
        <v>57</v>
      </c>
      <c r="AK372" s="2" t="s">
        <v>1469</v>
      </c>
      <c r="AL372" s="2" t="s">
        <v>1470</v>
      </c>
      <c r="AM372" s="1">
        <v>44516.570302164349</v>
      </c>
      <c r="AN372" s="2" t="s">
        <v>739</v>
      </c>
      <c r="AO372">
        <v>15.337681174278261</v>
      </c>
      <c r="AP372">
        <v>48.334521482895106</v>
      </c>
      <c r="AQ372">
        <v>959</v>
      </c>
      <c r="AR372" s="2" t="s">
        <v>740</v>
      </c>
      <c r="AS372" s="2" t="s">
        <v>741</v>
      </c>
      <c r="AT372" s="2" t="s">
        <v>62</v>
      </c>
      <c r="AU372">
        <v>1847</v>
      </c>
      <c r="AV372" s="2" t="s">
        <v>742</v>
      </c>
      <c r="AW372" s="2" t="s">
        <v>743</v>
      </c>
      <c r="AX372">
        <v>31326</v>
      </c>
      <c r="AY372">
        <v>313</v>
      </c>
      <c r="AZ372" s="2" t="s">
        <v>744</v>
      </c>
      <c r="BA372" s="2" t="s">
        <v>745</v>
      </c>
      <c r="BB372" s="2" t="s">
        <v>66</v>
      </c>
    </row>
    <row r="373" spans="1:54" x14ac:dyDescent="0.25">
      <c r="A373" s="2"/>
      <c r="B373" s="2"/>
      <c r="C373" s="2"/>
      <c r="D373">
        <v>2371</v>
      </c>
      <c r="E373" s="2" t="s">
        <v>1418</v>
      </c>
      <c r="G373">
        <v>433.77499999999998</v>
      </c>
      <c r="H373" s="2" t="s">
        <v>315</v>
      </c>
      <c r="J373" s="2" t="s">
        <v>306</v>
      </c>
      <c r="K373" s="2"/>
      <c r="L373" s="2"/>
      <c r="M373" s="2"/>
      <c r="N373" s="2"/>
      <c r="O373" s="2"/>
      <c r="P373" s="2"/>
      <c r="Q373" s="2" t="s">
        <v>56</v>
      </c>
      <c r="R373" s="2"/>
      <c r="S373" s="2"/>
      <c r="V373" s="2"/>
      <c r="Y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 t="s">
        <v>57</v>
      </c>
      <c r="AK373" s="2" t="s">
        <v>1469</v>
      </c>
      <c r="AL373" s="2" t="s">
        <v>1573</v>
      </c>
      <c r="AM373" s="1">
        <v>44516.575682337963</v>
      </c>
      <c r="AN373" s="2" t="s">
        <v>123</v>
      </c>
      <c r="AO373">
        <v>16.244047399999999</v>
      </c>
      <c r="AP373">
        <v>48.248760330000003</v>
      </c>
      <c r="AQ373">
        <v>515</v>
      </c>
      <c r="AR373" s="2" t="s">
        <v>308</v>
      </c>
      <c r="AS373" s="2" t="s">
        <v>309</v>
      </c>
      <c r="AT373" s="2" t="s">
        <v>62</v>
      </c>
      <c r="AU373">
        <v>1683</v>
      </c>
      <c r="AV373" s="2" t="s">
        <v>310</v>
      </c>
      <c r="AW373" s="2" t="s">
        <v>318</v>
      </c>
      <c r="AX373">
        <v>32144</v>
      </c>
      <c r="AY373">
        <v>321</v>
      </c>
      <c r="AZ373" s="2" t="s">
        <v>311</v>
      </c>
      <c r="BA373" s="2" t="s">
        <v>312</v>
      </c>
      <c r="BB373" s="2" t="s">
        <v>66</v>
      </c>
    </row>
    <row r="374" spans="1:54" x14ac:dyDescent="0.25">
      <c r="A374" s="2"/>
      <c r="B374" s="2"/>
      <c r="C374" s="2"/>
      <c r="D374">
        <v>2356</v>
      </c>
      <c r="E374" s="2" t="s">
        <v>1438</v>
      </c>
      <c r="G374">
        <v>2435</v>
      </c>
      <c r="H374" s="2" t="s">
        <v>1439</v>
      </c>
      <c r="J374" s="2" t="s">
        <v>1440</v>
      </c>
      <c r="K374" s="2" t="s">
        <v>1441</v>
      </c>
      <c r="L374" s="2"/>
      <c r="M374" s="2"/>
      <c r="N374" s="2"/>
      <c r="O374" s="2"/>
      <c r="P374" s="2"/>
      <c r="Q374" s="2" t="s">
        <v>56</v>
      </c>
      <c r="R374" s="2"/>
      <c r="S374" s="2"/>
      <c r="V374" s="2"/>
      <c r="Y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 t="s">
        <v>57</v>
      </c>
      <c r="AK374" s="2" t="s">
        <v>1451</v>
      </c>
      <c r="AL374" s="2" t="s">
        <v>1452</v>
      </c>
      <c r="AM374" s="1">
        <v>44490.531720451392</v>
      </c>
      <c r="AN374" s="2" t="s">
        <v>819</v>
      </c>
      <c r="AO374">
        <v>14.958458</v>
      </c>
      <c r="AP374">
        <v>46.794396999999996</v>
      </c>
      <c r="AQ374">
        <v>2069</v>
      </c>
      <c r="AR374" s="2" t="s">
        <v>1445</v>
      </c>
      <c r="AS374" s="2" t="s">
        <v>1446</v>
      </c>
      <c r="AT374" s="2" t="s">
        <v>245</v>
      </c>
      <c r="AU374">
        <v>1221</v>
      </c>
      <c r="AV374" s="2" t="s">
        <v>1447</v>
      </c>
      <c r="AW374" s="2" t="s">
        <v>1448</v>
      </c>
      <c r="AX374">
        <v>20913</v>
      </c>
      <c r="AY374">
        <v>209</v>
      </c>
      <c r="AZ374" s="2" t="s">
        <v>1449</v>
      </c>
      <c r="BA374" s="2" t="s">
        <v>1450</v>
      </c>
      <c r="BB374" s="2" t="s">
        <v>250</v>
      </c>
    </row>
    <row r="375" spans="1:54" x14ac:dyDescent="0.25">
      <c r="A375" s="2"/>
      <c r="B375" s="2"/>
      <c r="C375" s="2"/>
      <c r="D375">
        <v>2372</v>
      </c>
      <c r="E375" s="2" t="s">
        <v>1418</v>
      </c>
      <c r="G375">
        <v>433.77499999999998</v>
      </c>
      <c r="H375" s="2" t="s">
        <v>1477</v>
      </c>
      <c r="J375" s="2" t="s">
        <v>1478</v>
      </c>
      <c r="K375" s="2"/>
      <c r="L375" s="2"/>
      <c r="M375" s="2"/>
      <c r="N375" s="2"/>
      <c r="O375" s="2"/>
      <c r="P375" s="2"/>
      <c r="Q375" s="2" t="s">
        <v>56</v>
      </c>
      <c r="R375" s="2"/>
      <c r="S375" s="2"/>
      <c r="V375" s="2"/>
      <c r="Y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 t="s">
        <v>57</v>
      </c>
      <c r="AK375" s="2" t="s">
        <v>1469</v>
      </c>
      <c r="AL375" s="2" t="s">
        <v>1479</v>
      </c>
      <c r="AM375" s="1">
        <v>44516.574777766204</v>
      </c>
      <c r="AN375" s="2" t="s">
        <v>123</v>
      </c>
      <c r="AO375">
        <v>16.390700340271</v>
      </c>
      <c r="AP375">
        <v>48.181836604758466</v>
      </c>
      <c r="AQ375">
        <v>198</v>
      </c>
      <c r="AR375" s="2" t="s">
        <v>124</v>
      </c>
      <c r="AS375" s="2" t="s">
        <v>1480</v>
      </c>
      <c r="AT375" s="2" t="s">
        <v>126</v>
      </c>
      <c r="AU375">
        <v>7841</v>
      </c>
      <c r="AV375" s="2" t="s">
        <v>1481</v>
      </c>
      <c r="AW375" s="2" t="s">
        <v>1482</v>
      </c>
      <c r="AX375">
        <v>90001</v>
      </c>
      <c r="AY375">
        <v>900</v>
      </c>
      <c r="AZ375" s="2" t="s">
        <v>129</v>
      </c>
      <c r="BA375" s="2" t="s">
        <v>123</v>
      </c>
      <c r="BB375" s="2" t="s">
        <v>123</v>
      </c>
    </row>
    <row r="376" spans="1:54" x14ac:dyDescent="0.25">
      <c r="A376" s="2"/>
      <c r="B376" s="2"/>
      <c r="C376" s="2"/>
      <c r="D376">
        <v>2263</v>
      </c>
      <c r="E376" s="2" t="s">
        <v>1418</v>
      </c>
      <c r="H376" s="2" t="s">
        <v>300</v>
      </c>
      <c r="J376" s="2" t="s">
        <v>293</v>
      </c>
      <c r="K376" s="2" t="s">
        <v>294</v>
      </c>
      <c r="L376" s="2"/>
      <c r="M376" s="2"/>
      <c r="N376" s="2"/>
      <c r="O376" s="2"/>
      <c r="P376" s="2"/>
      <c r="Q376" s="2" t="s">
        <v>56</v>
      </c>
      <c r="R376" s="2"/>
      <c r="S376" s="2"/>
      <c r="V376" s="2"/>
      <c r="Y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 t="s">
        <v>301</v>
      </c>
      <c r="AM376" s="1">
        <v>44490.531720451392</v>
      </c>
      <c r="AN376" s="2" t="s">
        <v>123</v>
      </c>
      <c r="AO376">
        <v>16.3404457</v>
      </c>
      <c r="AP376">
        <v>48.189986699999999</v>
      </c>
      <c r="AQ376">
        <v>182</v>
      </c>
      <c r="AR376" s="2" t="s">
        <v>124</v>
      </c>
      <c r="AS376" s="2" t="s">
        <v>296</v>
      </c>
      <c r="AT376" s="2" t="s">
        <v>126</v>
      </c>
      <c r="AU376">
        <v>1550</v>
      </c>
      <c r="AV376" s="2" t="s">
        <v>297</v>
      </c>
      <c r="AW376" s="2" t="s">
        <v>302</v>
      </c>
      <c r="AX376">
        <v>90001</v>
      </c>
      <c r="AY376">
        <v>900</v>
      </c>
      <c r="AZ376" s="2" t="s">
        <v>299</v>
      </c>
      <c r="BA376" s="2" t="s">
        <v>123</v>
      </c>
      <c r="BB376" s="2" t="s">
        <v>123</v>
      </c>
    </row>
    <row r="377" spans="1:54" x14ac:dyDescent="0.25">
      <c r="A377" s="2"/>
      <c r="B377" s="2"/>
      <c r="C377" s="2"/>
      <c r="D377">
        <v>2235</v>
      </c>
      <c r="E377" s="2" t="s">
        <v>1418</v>
      </c>
      <c r="H377" s="2" t="s">
        <v>1271</v>
      </c>
      <c r="J377" s="2" t="s">
        <v>1272</v>
      </c>
      <c r="K377" s="2" t="s">
        <v>845</v>
      </c>
      <c r="L377" s="2"/>
      <c r="M377" s="2"/>
      <c r="N377" s="2"/>
      <c r="O377" s="2"/>
      <c r="P377" s="2"/>
      <c r="Q377" s="2" t="s">
        <v>56</v>
      </c>
      <c r="R377" s="2"/>
      <c r="S377" s="2"/>
      <c r="V377" s="2"/>
      <c r="Y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1">
        <v>44490.531720451392</v>
      </c>
      <c r="AN377" s="2" t="s">
        <v>1273</v>
      </c>
      <c r="AO377">
        <v>10.213054359999999</v>
      </c>
      <c r="AP377">
        <v>47.157612550000003</v>
      </c>
      <c r="AQ377">
        <v>2808</v>
      </c>
      <c r="AR377" s="2" t="s">
        <v>1274</v>
      </c>
      <c r="AS377" s="2" t="s">
        <v>1275</v>
      </c>
      <c r="AT377" s="2" t="s">
        <v>115</v>
      </c>
      <c r="AU377">
        <v>6807</v>
      </c>
      <c r="AV377" s="2" t="s">
        <v>1276</v>
      </c>
      <c r="AW377" s="2" t="s">
        <v>1277</v>
      </c>
      <c r="AX377">
        <v>70819</v>
      </c>
      <c r="AY377">
        <v>708</v>
      </c>
      <c r="AZ377" s="2" t="s">
        <v>1278</v>
      </c>
      <c r="BA377" s="2" t="s">
        <v>1278</v>
      </c>
      <c r="BB377" s="2" t="s">
        <v>119</v>
      </c>
    </row>
    <row r="378" spans="1:54" x14ac:dyDescent="0.25">
      <c r="A378" s="2"/>
      <c r="B378" s="2"/>
      <c r="C378" s="2"/>
      <c r="D378">
        <v>2256</v>
      </c>
      <c r="E378" s="2" t="s">
        <v>1418</v>
      </c>
      <c r="H378" s="2" t="s">
        <v>292</v>
      </c>
      <c r="J378" s="2" t="s">
        <v>293</v>
      </c>
      <c r="K378" s="2" t="s">
        <v>294</v>
      </c>
      <c r="L378" s="2"/>
      <c r="M378" s="2"/>
      <c r="N378" s="2"/>
      <c r="O378" s="2"/>
      <c r="P378" s="2"/>
      <c r="Q378" s="2" t="s">
        <v>56</v>
      </c>
      <c r="R378" s="2"/>
      <c r="S378" s="2"/>
      <c r="V378" s="2"/>
      <c r="Y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 t="s">
        <v>295</v>
      </c>
      <c r="AM378" s="1">
        <v>44490.531720451392</v>
      </c>
      <c r="AN378" s="2" t="s">
        <v>123</v>
      </c>
      <c r="AO378">
        <v>16.3404457</v>
      </c>
      <c r="AP378">
        <v>48.189986699999999</v>
      </c>
      <c r="AQ378">
        <v>182</v>
      </c>
      <c r="AR378" s="2" t="s">
        <v>124</v>
      </c>
      <c r="AS378" s="2" t="s">
        <v>296</v>
      </c>
      <c r="AT378" s="2" t="s">
        <v>126</v>
      </c>
      <c r="AU378">
        <v>1550</v>
      </c>
      <c r="AV378" s="2" t="s">
        <v>297</v>
      </c>
      <c r="AW378" s="2" t="s">
        <v>298</v>
      </c>
      <c r="AX378">
        <v>90001</v>
      </c>
      <c r="AY378">
        <v>900</v>
      </c>
      <c r="AZ378" s="2" t="s">
        <v>299</v>
      </c>
      <c r="BA378" s="2" t="s">
        <v>123</v>
      </c>
      <c r="BB378" s="2" t="s">
        <v>123</v>
      </c>
    </row>
    <row r="379" spans="1:54" x14ac:dyDescent="0.25">
      <c r="A379" s="2"/>
      <c r="B379" s="2"/>
      <c r="C379" s="2"/>
      <c r="D379">
        <v>2264</v>
      </c>
      <c r="E379" s="2" t="s">
        <v>1418</v>
      </c>
      <c r="H379" s="2" t="s">
        <v>983</v>
      </c>
      <c r="J379" s="2" t="s">
        <v>978</v>
      </c>
      <c r="K379" s="2" t="s">
        <v>984</v>
      </c>
      <c r="L379" s="2"/>
      <c r="M379" s="2"/>
      <c r="N379" s="2"/>
      <c r="O379" s="2"/>
      <c r="P379" s="2"/>
      <c r="Q379" s="2" t="s">
        <v>56</v>
      </c>
      <c r="R379" s="2"/>
      <c r="S379" s="2"/>
      <c r="V379" s="2"/>
      <c r="Y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 t="s">
        <v>301</v>
      </c>
      <c r="AM379" s="1">
        <v>44490.531720451392</v>
      </c>
      <c r="AN379" s="2" t="s">
        <v>979</v>
      </c>
      <c r="AO379">
        <v>15.2744</v>
      </c>
      <c r="AP379">
        <v>46.910789999999999</v>
      </c>
      <c r="AQ379">
        <v>355</v>
      </c>
      <c r="AR379" s="2" t="s">
        <v>980</v>
      </c>
      <c r="AS379" s="2" t="s">
        <v>981</v>
      </c>
      <c r="AT379" s="2" t="s">
        <v>91</v>
      </c>
      <c r="AU379">
        <v>5283</v>
      </c>
      <c r="AV379" s="2" t="s">
        <v>982</v>
      </c>
      <c r="AW379" s="2" t="s">
        <v>985</v>
      </c>
      <c r="AX379">
        <v>60350</v>
      </c>
      <c r="AY379">
        <v>603</v>
      </c>
      <c r="AZ379" s="2" t="s">
        <v>978</v>
      </c>
      <c r="BA379" s="2" t="s">
        <v>979</v>
      </c>
      <c r="BB379" s="2" t="s">
        <v>94</v>
      </c>
    </row>
    <row r="380" spans="1:54" x14ac:dyDescent="0.25">
      <c r="A380" s="2"/>
      <c r="B380" s="2"/>
      <c r="C380" s="2"/>
      <c r="D380">
        <v>2236</v>
      </c>
      <c r="E380" s="2" t="s">
        <v>1418</v>
      </c>
      <c r="H380" s="2" t="s">
        <v>1341</v>
      </c>
      <c r="J380" s="2" t="s">
        <v>1342</v>
      </c>
      <c r="K380" s="2" t="s">
        <v>199</v>
      </c>
      <c r="L380" s="2"/>
      <c r="M380" s="2"/>
      <c r="N380" s="2"/>
      <c r="O380" s="2"/>
      <c r="P380" s="2"/>
      <c r="Q380" s="2" t="s">
        <v>56</v>
      </c>
      <c r="R380" s="2"/>
      <c r="S380" s="2"/>
      <c r="V380" s="2"/>
      <c r="Y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1">
        <v>44490.531720451392</v>
      </c>
      <c r="AN380" s="2" t="s">
        <v>1343</v>
      </c>
      <c r="AO380">
        <v>10.984306699999999</v>
      </c>
      <c r="AP380">
        <v>47.421196899999998</v>
      </c>
      <c r="AQ380">
        <v>2936</v>
      </c>
      <c r="AR380" s="2" t="s">
        <v>1344</v>
      </c>
      <c r="AS380" s="2" t="s">
        <v>1345</v>
      </c>
      <c r="AT380" s="2" t="s">
        <v>115</v>
      </c>
      <c r="AU380">
        <v>2557</v>
      </c>
      <c r="AV380" s="2" t="s">
        <v>1346</v>
      </c>
      <c r="AW380" s="2" t="s">
        <v>1347</v>
      </c>
      <c r="AX380">
        <v>70807</v>
      </c>
      <c r="AY380">
        <v>708</v>
      </c>
      <c r="AZ380" s="2" t="s">
        <v>1343</v>
      </c>
      <c r="BA380" s="2" t="s">
        <v>1343</v>
      </c>
      <c r="BB380" s="2" t="s">
        <v>119</v>
      </c>
    </row>
    <row r="381" spans="1:54" x14ac:dyDescent="0.25">
      <c r="A381" s="2"/>
      <c r="B381" s="2"/>
      <c r="C381" s="2"/>
      <c r="D381">
        <v>2344</v>
      </c>
      <c r="E381" s="2" t="s">
        <v>1438</v>
      </c>
      <c r="G381">
        <v>5740</v>
      </c>
      <c r="H381" s="2" t="s">
        <v>1235</v>
      </c>
      <c r="J381" s="2" t="s">
        <v>1236</v>
      </c>
      <c r="K381" s="2" t="s">
        <v>1237</v>
      </c>
      <c r="L381" s="2"/>
      <c r="M381" s="2"/>
      <c r="N381" s="2"/>
      <c r="O381" s="2"/>
      <c r="P381" s="2"/>
      <c r="Q381" s="2" t="s">
        <v>56</v>
      </c>
      <c r="R381" s="2"/>
      <c r="S381" s="2"/>
      <c r="V381" s="2"/>
      <c r="Y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 t="s">
        <v>57</v>
      </c>
      <c r="AK381" s="2" t="s">
        <v>1630</v>
      </c>
      <c r="AL381" s="2" t="s">
        <v>1452</v>
      </c>
      <c r="AM381" s="1">
        <v>44490.531720451392</v>
      </c>
      <c r="AN381" s="2" t="s">
        <v>1238</v>
      </c>
      <c r="AO381">
        <v>15.19524956997774</v>
      </c>
      <c r="AP381">
        <v>46.79450308163905</v>
      </c>
      <c r="AQ381">
        <v>759</v>
      </c>
      <c r="AR381" s="2" t="s">
        <v>1239</v>
      </c>
      <c r="AS381" s="2" t="s">
        <v>1240</v>
      </c>
      <c r="AT381" s="2" t="s">
        <v>91</v>
      </c>
      <c r="AU381">
        <v>825</v>
      </c>
      <c r="AV381" s="2" t="s">
        <v>1241</v>
      </c>
      <c r="AW381" s="2" t="s">
        <v>1242</v>
      </c>
      <c r="AX381">
        <v>60344</v>
      </c>
      <c r="AY381">
        <v>603</v>
      </c>
      <c r="AZ381" s="2" t="s">
        <v>1243</v>
      </c>
      <c r="BA381" s="2" t="s">
        <v>1238</v>
      </c>
      <c r="BB381" s="2" t="s">
        <v>94</v>
      </c>
    </row>
    <row r="382" spans="1:54" x14ac:dyDescent="0.25">
      <c r="A382" s="2"/>
      <c r="B382" s="2"/>
      <c r="C382" s="2"/>
      <c r="D382">
        <v>2345</v>
      </c>
      <c r="E382" s="2" t="s">
        <v>1438</v>
      </c>
      <c r="G382">
        <v>2405</v>
      </c>
      <c r="H382" s="2" t="s">
        <v>1235</v>
      </c>
      <c r="J382" s="2" t="s">
        <v>1236</v>
      </c>
      <c r="K382" s="2" t="s">
        <v>1237</v>
      </c>
      <c r="L382" s="2"/>
      <c r="M382" s="2"/>
      <c r="N382" s="2"/>
      <c r="O382" s="2"/>
      <c r="P382" s="2"/>
      <c r="Q382" s="2" t="s">
        <v>56</v>
      </c>
      <c r="R382" s="2"/>
      <c r="S382" s="2"/>
      <c r="V382" s="2"/>
      <c r="Y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 t="s">
        <v>57</v>
      </c>
      <c r="AK382" s="2" t="s">
        <v>1629</v>
      </c>
      <c r="AL382" s="2" t="s">
        <v>1452</v>
      </c>
      <c r="AM382" s="1">
        <v>44490.531720451392</v>
      </c>
      <c r="AN382" s="2" t="s">
        <v>1238</v>
      </c>
      <c r="AO382">
        <v>15.19524956997774</v>
      </c>
      <c r="AP382">
        <v>46.79450308163905</v>
      </c>
      <c r="AQ382">
        <v>759</v>
      </c>
      <c r="AR382" s="2" t="s">
        <v>1239</v>
      </c>
      <c r="AS382" s="2" t="s">
        <v>1240</v>
      </c>
      <c r="AT382" s="2" t="s">
        <v>91</v>
      </c>
      <c r="AU382">
        <v>825</v>
      </c>
      <c r="AV382" s="2" t="s">
        <v>1241</v>
      </c>
      <c r="AW382" s="2" t="s">
        <v>1242</v>
      </c>
      <c r="AX382">
        <v>60344</v>
      </c>
      <c r="AY382">
        <v>603</v>
      </c>
      <c r="AZ382" s="2" t="s">
        <v>1243</v>
      </c>
      <c r="BA382" s="2" t="s">
        <v>1238</v>
      </c>
      <c r="BB382" s="2" t="s">
        <v>94</v>
      </c>
    </row>
    <row r="383" spans="1:54" x14ac:dyDescent="0.25">
      <c r="A383" s="2"/>
      <c r="B383" s="2"/>
      <c r="C383" s="2"/>
      <c r="D383">
        <v>2374</v>
      </c>
      <c r="E383" s="2" t="s">
        <v>1438</v>
      </c>
      <c r="G383">
        <v>1250</v>
      </c>
      <c r="H383" s="2" t="s">
        <v>413</v>
      </c>
      <c r="J383" s="2" t="s">
        <v>414</v>
      </c>
      <c r="K383" s="2" t="s">
        <v>415</v>
      </c>
      <c r="L383" s="2" t="s">
        <v>1586</v>
      </c>
      <c r="M383" s="2"/>
      <c r="N383" s="2"/>
      <c r="O383" s="2"/>
      <c r="P383" s="2"/>
      <c r="Q383" s="2" t="s">
        <v>56</v>
      </c>
      <c r="R383" s="2"/>
      <c r="S383" s="2"/>
      <c r="V383" s="2"/>
      <c r="Y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 t="s">
        <v>57</v>
      </c>
      <c r="AK383" s="2" t="s">
        <v>1587</v>
      </c>
      <c r="AL383" s="2" t="s">
        <v>1588</v>
      </c>
      <c r="AM383" s="1">
        <v>44518.674298981481</v>
      </c>
      <c r="AN383" s="2" t="s">
        <v>416</v>
      </c>
      <c r="AO383">
        <v>13.58142</v>
      </c>
      <c r="AP383">
        <v>48.20026</v>
      </c>
      <c r="AQ383">
        <v>565</v>
      </c>
      <c r="AR383" s="2" t="s">
        <v>417</v>
      </c>
      <c r="AS383" s="2" t="s">
        <v>418</v>
      </c>
      <c r="AT383" s="2" t="s">
        <v>80</v>
      </c>
      <c r="AU383">
        <v>1437</v>
      </c>
      <c r="AV383" s="2" t="s">
        <v>419</v>
      </c>
      <c r="AW383" s="2" t="s">
        <v>420</v>
      </c>
      <c r="AX383">
        <v>41206</v>
      </c>
      <c r="AY383">
        <v>412</v>
      </c>
      <c r="AZ383" s="2" t="s">
        <v>414</v>
      </c>
      <c r="BA383" s="2" t="s">
        <v>414</v>
      </c>
      <c r="BB383" s="2" t="s">
        <v>83</v>
      </c>
    </row>
    <row r="384" spans="1:54" x14ac:dyDescent="0.25">
      <c r="A384" s="2"/>
      <c r="B384" s="2"/>
      <c r="C384" s="2"/>
      <c r="D384">
        <v>2343</v>
      </c>
      <c r="E384" s="2" t="s">
        <v>1438</v>
      </c>
      <c r="G384">
        <v>144.5</v>
      </c>
      <c r="H384" s="2" t="s">
        <v>1235</v>
      </c>
      <c r="J384" s="2" t="s">
        <v>1236</v>
      </c>
      <c r="K384" s="2" t="s">
        <v>1237</v>
      </c>
      <c r="L384" s="2"/>
      <c r="M384" s="2"/>
      <c r="N384" s="2"/>
      <c r="O384" s="2"/>
      <c r="P384" s="2"/>
      <c r="Q384" s="2" t="s">
        <v>56</v>
      </c>
      <c r="R384" s="2"/>
      <c r="S384" s="2"/>
      <c r="V384" s="2"/>
      <c r="Y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 t="s">
        <v>57</v>
      </c>
      <c r="AK384" s="2" t="s">
        <v>1626</v>
      </c>
      <c r="AL384" s="2" t="s">
        <v>1452</v>
      </c>
      <c r="AM384" s="1">
        <v>44490.531720451392</v>
      </c>
      <c r="AN384" s="2" t="s">
        <v>1238</v>
      </c>
      <c r="AO384">
        <v>15.19524956997774</v>
      </c>
      <c r="AP384">
        <v>46.79450308163905</v>
      </c>
      <c r="AQ384">
        <v>759</v>
      </c>
      <c r="AR384" s="2" t="s">
        <v>1239</v>
      </c>
      <c r="AS384" s="2" t="s">
        <v>1240</v>
      </c>
      <c r="AT384" s="2" t="s">
        <v>91</v>
      </c>
      <c r="AU384">
        <v>825</v>
      </c>
      <c r="AV384" s="2" t="s">
        <v>1241</v>
      </c>
      <c r="AW384" s="2" t="s">
        <v>1242</v>
      </c>
      <c r="AX384">
        <v>60344</v>
      </c>
      <c r="AY384">
        <v>603</v>
      </c>
      <c r="AZ384" s="2" t="s">
        <v>1243</v>
      </c>
      <c r="BA384" s="2" t="s">
        <v>1238</v>
      </c>
      <c r="BB384" s="2" t="s">
        <v>94</v>
      </c>
    </row>
    <row r="385" spans="1:54" x14ac:dyDescent="0.25">
      <c r="A385" s="2"/>
      <c r="B385" s="2"/>
      <c r="C385" s="2"/>
      <c r="D385">
        <v>2419</v>
      </c>
      <c r="E385" s="2" t="s">
        <v>1418</v>
      </c>
      <c r="G385">
        <v>433.77499999999998</v>
      </c>
      <c r="H385" s="2" t="s">
        <v>533</v>
      </c>
      <c r="J385" s="2" t="s">
        <v>534</v>
      </c>
      <c r="K385" s="2" t="s">
        <v>1759</v>
      </c>
      <c r="L385" s="2"/>
      <c r="M385" s="2"/>
      <c r="N385" s="2"/>
      <c r="O385" s="2"/>
      <c r="P385" s="2"/>
      <c r="Q385" s="2" t="s">
        <v>56</v>
      </c>
      <c r="R385" s="2"/>
      <c r="S385" s="2"/>
      <c r="V385" s="2"/>
      <c r="Y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 t="s">
        <v>57</v>
      </c>
      <c r="AK385" s="2" t="s">
        <v>1469</v>
      </c>
      <c r="AL385" s="2" t="s">
        <v>1767</v>
      </c>
      <c r="AM385" s="1">
        <v>44505.05949806713</v>
      </c>
      <c r="AN385" s="2" t="s">
        <v>535</v>
      </c>
      <c r="AO385">
        <v>12.427949999999999</v>
      </c>
      <c r="AP385">
        <v>47.484459999999999</v>
      </c>
      <c r="AQ385">
        <v>1601</v>
      </c>
      <c r="AR385" s="2" t="s">
        <v>536</v>
      </c>
      <c r="AS385" s="2" t="s">
        <v>537</v>
      </c>
      <c r="AT385" s="2" t="s">
        <v>115</v>
      </c>
      <c r="AU385">
        <v>5730</v>
      </c>
      <c r="AV385" s="2" t="s">
        <v>538</v>
      </c>
      <c r="AW385" s="2" t="s">
        <v>539</v>
      </c>
      <c r="AX385">
        <v>70416</v>
      </c>
      <c r="AY385">
        <v>704</v>
      </c>
      <c r="AZ385" s="2" t="s">
        <v>535</v>
      </c>
      <c r="BA385" s="2" t="s">
        <v>535</v>
      </c>
      <c r="BB385" s="2" t="s">
        <v>119</v>
      </c>
    </row>
    <row r="386" spans="1:54" x14ac:dyDescent="0.25">
      <c r="A386" s="2"/>
      <c r="B386" s="2"/>
      <c r="C386" s="2"/>
      <c r="D386">
        <v>2417</v>
      </c>
      <c r="E386" s="2" t="s">
        <v>1418</v>
      </c>
      <c r="G386">
        <v>433.77499999999998</v>
      </c>
      <c r="H386" s="2" t="s">
        <v>1228</v>
      </c>
      <c r="J386" s="2" t="s">
        <v>1765</v>
      </c>
      <c r="K386" s="2" t="s">
        <v>1229</v>
      </c>
      <c r="L386" s="2"/>
      <c r="M386" s="2"/>
      <c r="N386" s="2"/>
      <c r="O386" s="2"/>
      <c r="P386" s="2"/>
      <c r="Q386" s="2" t="s">
        <v>56</v>
      </c>
      <c r="R386" s="2"/>
      <c r="S386" s="2"/>
      <c r="V386" s="2"/>
      <c r="Y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 t="s">
        <v>57</v>
      </c>
      <c r="AK386" s="2" t="s">
        <v>1469</v>
      </c>
      <c r="AL386" s="2" t="s">
        <v>1767</v>
      </c>
      <c r="AM386" s="1">
        <v>44989.413245949072</v>
      </c>
      <c r="AN386" s="2" t="s">
        <v>535</v>
      </c>
      <c r="AO386">
        <v>12.589651999999999</v>
      </c>
      <c r="AP386">
        <v>47.483812999999998</v>
      </c>
      <c r="AQ386">
        <v>1419</v>
      </c>
      <c r="AR386" s="2" t="s">
        <v>1766</v>
      </c>
      <c r="AS386" s="2" t="s">
        <v>1770</v>
      </c>
      <c r="AT386" s="2" t="s">
        <v>115</v>
      </c>
      <c r="AU386">
        <v>2604</v>
      </c>
      <c r="AV386" s="2" t="s">
        <v>1771</v>
      </c>
      <c r="AW386" s="2" t="s">
        <v>1230</v>
      </c>
      <c r="AX386">
        <v>70417</v>
      </c>
      <c r="AY386">
        <v>704</v>
      </c>
      <c r="AZ386" s="2" t="s">
        <v>1231</v>
      </c>
      <c r="BA386" s="2" t="s">
        <v>1232</v>
      </c>
      <c r="BB386" s="2" t="s">
        <v>119</v>
      </c>
    </row>
    <row r="387" spans="1:54" x14ac:dyDescent="0.25">
      <c r="A387" s="2"/>
      <c r="B387" s="2"/>
      <c r="C387" s="2"/>
      <c r="D387">
        <v>2422</v>
      </c>
      <c r="E387" s="2" t="s">
        <v>1418</v>
      </c>
      <c r="G387">
        <v>433.77499999999998</v>
      </c>
      <c r="H387" s="2" t="s">
        <v>1655</v>
      </c>
      <c r="J387" s="2" t="s">
        <v>1656</v>
      </c>
      <c r="K387" s="2" t="s">
        <v>1657</v>
      </c>
      <c r="L387" s="2"/>
      <c r="M387" s="2"/>
      <c r="N387" s="2"/>
      <c r="O387" s="2"/>
      <c r="P387" s="2"/>
      <c r="Q387" s="2" t="s">
        <v>56</v>
      </c>
      <c r="R387" s="2"/>
      <c r="S387" s="2"/>
      <c r="V387" s="2"/>
      <c r="Y387" s="2"/>
      <c r="Z387">
        <v>1</v>
      </c>
      <c r="AA387" s="2"/>
      <c r="AB387" s="2"/>
      <c r="AC387" s="2"/>
      <c r="AD387" s="2"/>
      <c r="AE387" s="2"/>
      <c r="AF387" s="2"/>
      <c r="AG387" s="2"/>
      <c r="AH387" s="2"/>
      <c r="AI387" s="2"/>
      <c r="AJ387" s="2" t="s">
        <v>57</v>
      </c>
      <c r="AK387" s="2" t="s">
        <v>1469</v>
      </c>
      <c r="AL387" s="2" t="s">
        <v>1573</v>
      </c>
      <c r="AM387" s="1">
        <v>44505.035204768516</v>
      </c>
      <c r="AN387" s="2" t="s">
        <v>1089</v>
      </c>
      <c r="AO387">
        <v>10.767288208007813</v>
      </c>
      <c r="AP387">
        <v>47.279243560012524</v>
      </c>
      <c r="AQ387">
        <v>1050</v>
      </c>
      <c r="AR387" s="2" t="s">
        <v>1658</v>
      </c>
      <c r="AS387" s="2" t="s">
        <v>1659</v>
      </c>
      <c r="AT387" s="2" t="s">
        <v>115</v>
      </c>
      <c r="AU387">
        <v>2267</v>
      </c>
      <c r="AV387" s="2" t="s">
        <v>1660</v>
      </c>
      <c r="AW387" s="2" t="s">
        <v>1661</v>
      </c>
      <c r="AX387">
        <v>70222</v>
      </c>
      <c r="AY387">
        <v>702</v>
      </c>
      <c r="AZ387" s="2" t="s">
        <v>1662</v>
      </c>
      <c r="BA387" s="2" t="s">
        <v>1662</v>
      </c>
      <c r="BB387" s="2" t="s">
        <v>1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AFE877FBDEA848A0BCAB565146D67B" ma:contentTypeVersion="2" ma:contentTypeDescription="Create a new document." ma:contentTypeScope="" ma:versionID="f9bb6e429b116757a9de01afd3972bbb">
  <xsd:schema xmlns:xsd="http://www.w3.org/2001/XMLSchema" xmlns:xs="http://www.w3.org/2001/XMLSchema" xmlns:p="http://schemas.microsoft.com/office/2006/metadata/properties" xmlns:ns3="f28150f6-8e03-4832-9ed0-47218fd6adfa" targetNamespace="http://schemas.microsoft.com/office/2006/metadata/properties" ma:root="true" ma:fieldsID="585c9863a9ceed4ea3efa39379c3d028" ns3:_="">
    <xsd:import namespace="f28150f6-8e03-4832-9ed0-47218fd6adf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8150f6-8e03-4832-9ed0-47218fd6ad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e c e e a 2 f c - d 9 8 7 - 4 1 6 6 - b 1 0 a - f 7 f 2 7 d e 6 0 9 6 3 "   x m l n s = " h t t p : / / s c h e m a s . m i c r o s o f t . c o m / D a t a M a s h u p " > A A A A A L 0 D A A B Q S w M E F A A C A A g A B q 0 o V / Z g q n 6 l A A A A 9 g A A A B I A H A B D b 2 5 m a W c v U G F j a 2 F n Z S 5 4 b W w g o h g A K K A U A A A A A A A A A A A A A A A A A A A A A A A A A A A A h Y + x C s I w F E V / p W R v k s Z F y m s c x E G w I A j i G t L Y B t t X a V L T f 3 P w k / w F K 1 p 1 c 7 z n n u H e + / U G i 6 G p o 4 v p n G 0 x I w n l J D K o 2 8 J i m Z H e H + M 5 W U j Y K n 1 S p Y l G G V 0 6 u C I j l f f n l L E Q A g 0 z 2 n Y l E 5 w n 7 J B v d r o y j S I f 2 f 6 X Y 4 v O K 9 S G S N i / x k h B E 8 G p E I J y Y B O E 3 O J X E O P e Z / s D Y d n X v u + M N B i v V 8 C m C O z 9 Q T 4 A U E s D B B Q A A g A I A A a t K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r S h X s t d 9 y 7 Y A A A D b A A A A E w A c A E Z v c m 1 1 b G F z L 1 N l Y 3 R p b 2 4 x L m 0 g o h g A K K A U A A A A A A A A A A A A A A A A A A A A A A A A A A A A T Y 7 N C s I w E I T v h b 7 D 0 k t V p F i t I I Q c F P Q k q B T P E p t V A z U p u 2 n x B 9 / d q B f n M j D f M A x j 5 Y 2 z U P 4 8 F 3 E U R 3 x R h B p 2 L d J 9 D B J q 9 H E E Q a V r q c K Q b P S x y r 6 8 l 2 g y H Z J 8 b h 3 7 M 2 G 5 W 8 P e m s p p f A l G + r B 8 l B W T r J h l u W g c e T k t J m O h l V d H x S i 7 y 0 m 0 o S l T / U h F o 5 h l q l K h 2 U q 9 m J d L W J k a O R l C w l i H n z C A E 7 k r e L o d w v q 9 d v a c 9 O P I 2 P + X 4 g 1 Q S w E C L Q A U A A I A C A A G r S h X 9 m C q f q U A A A D 2 A A A A E g A A A A A A A A A A A A A A A A A A A A A A Q 2 9 u Z m l n L 1 B h Y 2 t h Z 2 U u e G 1 s U E s B A i 0 A F A A C A A g A B q 0 o V w / K 6 a u k A A A A 6 Q A A A B M A A A A A A A A A A A A A A A A A 8 Q A A A F t D b 2 5 0 Z W 5 0 X 1 R 5 c G V z X S 5 4 b W x Q S w E C L Q A U A A I A C A A G r S h X s t d 9 y 7 Y A A A D b A A A A E w A A A A A A A A A A A A A A A A D i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J Q A A A A A A A N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k t M D h U M T k 6 N D A 6 M T M u N z g 2 N T M w N F o i I C 8 + P E V u d H J 5 I F R 5 c G U 9 I k Z p b G x D b 2 x 1 b W 5 U e X B l c y I g V m F s d W U 9 I n N C Z 1 l H Q X d Z R k J R W U Z C Z 1 l H Q m d Z R 0 J n W U d C Z 1 V G Q m d N R E J n S U d C Z 1 l H Q m d Z R 0 J n W U d C Z 1 l I Q m d V R k J R W U d C Z 0 l H Q m d J T U J n W U c i I C 8 + P E V u d H J 5 I F R 5 c G U 9 I l F 1 Z X J 5 S U Q i I F Z h b H V l P S J z Z G M 1 M z c 3 O W M t Z m Y 3 Z S 0 0 Y T g 2 L W I z N G M t O T R k M G R j M D F h Y z U z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s d W 1 u T m F t Z X M i I F Z h b H V l P S J z W y Z x d W 9 0 O 2 J h b m Q m c X V v d D s s J n F 1 b 3 Q 7 Y 2 g m c X V v d D s s J n F 1 b 3 Q 7 Y 2 h f b m V 3 J n F 1 b 3 Q 7 L C Z x d W 9 0 O 3 V p Z C Z x d W 9 0 O y w m c X V v d D t 0 e X B l X 2 9 m X 3 N 0 Y X R p b 2 4 m c X V v d D s s J n F 1 b 3 Q 7 Z n J l c X V l b m N 5 X 3 R 4 J n F 1 b 3 Q 7 L C Z x d W 9 0 O 2 Z y Z X F 1 Z W 5 j e V 9 y e C Z x d W 9 0 O y w m c X V v d D t j Y W x s c 2 l n b i Z x d W 9 0 O y w m c X V v d D t h b n R l b m 5 h X 2 h l a W d 0 a C Z x d W 9 0 O y w m c X V v d D t z a X R l X 2 5 h b W U m c X V v d D s s J n F 1 b 3 Q 7 c 3 l z b 3 A m c X V v d D s s J n F 1 b 3 Q 7 d X J s J n F 1 b 3 Q 7 L C Z x d W 9 0 O 2 h h c m R 3 Y X J l J n F 1 b 3 Q 7 L C Z x d W 9 0 O 2 1 t Z H Z t J n F 1 b 3 Q 7 L C Z x d W 9 0 O 3 N v b G F y X 3 B v d 2 V y J n F 1 b 3 Q 7 L C Z x d W 9 0 O 2 J h d H R l c n l f c G 9 3 Z X I m c X V v d D s s J n F 1 b 3 Q 7 c 3 R h d H V z J n F 1 b 3 Q 7 L C Z x d W 9 0 O 2 Z t J n F 1 b 3 Q 7 L C Z x d W 9 0 O 2 Z t X 3 d h a 2 V 1 c C Z x d W 9 0 O y w m c X V v d D t j d G N z c 1 9 0 e C Z x d W 9 0 O y w m c X V v d D t j d G N z c 1 9 y e C Z x d W 9 0 O y w m c X V v d D t l Y 2 h v b G l u a y Z x d W 9 0 O y w m c X V v d D t l Y 2 h v b G l u a 1 9 p Z C Z x d W 9 0 O y w m c X V v d D t k a W d p d G F s X 2 l k J n F 1 b 3 Q 7 L C Z x d W 9 0 O 2 R t c i Z x d W 9 0 O y w m c X V v d D t j Y y Z x d W 9 0 O y w m c X V v d D t p c H N j M i Z x d W 9 0 O y w m c X V v d D t i c m F u Z G 1 l a X N 0 Z X I m c X V v d D s s J n F 1 b 3 Q 7 b m V 0 d 2 9 y a 1 9 y Z W d p c 3 R l c m V k J n F 1 b 3 Q 7 L C Z x d W 9 0 O 2 M 0 Z m 0 m c X V v d D s s J n F 1 b 3 Q 7 Y z R m b V 9 n c m 9 1 c H M m c X V v d D s s J n F 1 b 3 Q 7 Z H N 0 Y X I m c X V v d D s s J n F 1 b 3 Q 7 Z H N 0 Y X J f c n B 0 M S Z x d W 9 0 O y w m c X V v d D t k c 3 R h c l 9 y c H Q y J n F 1 b 3 Q 7 L C Z x d W 9 0 O 3 R l d H J h J n F 1 b 3 Q 7 L C Z x d W 9 0 O 2 9 0 a G V y X 2 1 v Z G U m c X V v d D s s J n F 1 b 3 Q 7 b 3 R o Z X J f b W 9 k Z V 9 u Y W 1 l J n F 1 b 3 Q 7 L C Z x d W 9 0 O 2 N v b W 1 l b n Q m c X V v d D s s J n F 1 b 3 Q 7 Y 3 J l Y X R l Z F 9 h d C Z x d W 9 0 O y w m c X V v d D t j a X R 5 J n F 1 b 3 Q 7 L C Z x d W 9 0 O 2 x v b m d p d H V k Z S Z x d W 9 0 O y w m c X V v d D t s Y X R p d H V k Z S Z x d W 9 0 O y w m c X V v d D t z Z W F f b G V 2 Z W w m c X V v d D s s J n F 1 b 3 Q 7 b G 9 j Y X R v c l 9 z a G 9 y d C Z x d W 9 0 O y w m c X V v d D t s b 2 N h d G 9 y X 2 x v b m c m c X V v d D s s J n F 1 b 3 Q 7 Z 2 V v X 3 B y Z W Z p e C Z x d W 9 0 O y w m c X V v d D t i Z X Z f Z 2 l k J n F 1 b 3 Q 7 L C Z x d W 9 0 O 2 d l b 2 0 m c X V v d D s s J n F 1 b 3 Q 7 b m F t Z V 9 h Z G R y Z X N z J n F 1 b 3 Q 7 L C Z x d W 9 0 O 2 d r e i Z x d W 9 0 O y w m c X V v d D t i a 3 o m c X V v d D s s J n F 1 b 3 Q 7 a 2 c m c X V v d D s s J n F 1 b 3 Q 7 c G c m c X V v d D s s J n F 1 b 3 Q 7 Y m w m c X V v d D t d I i A v P j x F b n R y e S B U e X B l P S J G a W x s Q 2 9 1 b n Q i I F Z h b H V l P S J s M z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Y m F u Z C w w f S Z x d W 9 0 O y w m c X V v d D t T Z W N 0 a W 9 u M S 9 R d W V y e T I v Q X V 0 b 1 J l b W 9 2 Z W R D b 2 x 1 b W 5 z M S 5 7 Y 2 g s M X 0 m c X V v d D s s J n F 1 b 3 Q 7 U 2 V j d G l v b j E v U X V l c n k y L 0 F 1 d G 9 S Z W 1 v d m V k Q 2 9 s d W 1 u c z E u e 2 N o X 2 5 l d y w y f S Z x d W 9 0 O y w m c X V v d D t T Z W N 0 a W 9 u M S 9 R d W V y e T I v Q X V 0 b 1 J l b W 9 2 Z W R D b 2 x 1 b W 5 z M S 5 7 d W l k L D N 9 J n F 1 b 3 Q 7 L C Z x d W 9 0 O 1 N l Y 3 R p b 2 4 x L 1 F 1 Z X J 5 M i 9 B d X R v U m V t b 3 Z l Z E N v b H V t b n M x L n t 0 e X B l X 2 9 m X 3 N 0 Y X R p b 2 4 s N H 0 m c X V v d D s s J n F 1 b 3 Q 7 U 2 V j d G l v b j E v U X V l c n k y L 0 F 1 d G 9 S Z W 1 v d m V k Q 2 9 s d W 1 u c z E u e 2 Z y Z X F 1 Z W 5 j e V 9 0 e C w 1 f S Z x d W 9 0 O y w m c X V v d D t T Z W N 0 a W 9 u M S 9 R d W V y e T I v Q X V 0 b 1 J l b W 9 2 Z W R D b 2 x 1 b W 5 z M S 5 7 Z n J l c X V l b m N 5 X 3 J 4 L D Z 9 J n F 1 b 3 Q 7 L C Z x d W 9 0 O 1 N l Y 3 R p b 2 4 x L 1 F 1 Z X J 5 M i 9 B d X R v U m V t b 3 Z l Z E N v b H V t b n M x L n t j Y W x s c 2 l n b i w 3 f S Z x d W 9 0 O y w m c X V v d D t T Z W N 0 a W 9 u M S 9 R d W V y e T I v Q X V 0 b 1 J l b W 9 2 Z W R D b 2 x 1 b W 5 z M S 5 7 Y W 5 0 Z W 5 u Y V 9 o Z W l n d G g s O H 0 m c X V v d D s s J n F 1 b 3 Q 7 U 2 V j d G l v b j E v U X V l c n k y L 0 F 1 d G 9 S Z W 1 v d m V k Q 2 9 s d W 1 u c z E u e 3 N p d G V f b m F t Z S w 5 f S Z x d W 9 0 O y w m c X V v d D t T Z W N 0 a W 9 u M S 9 R d W V y e T I v Q X V 0 b 1 J l b W 9 2 Z W R D b 2 x 1 b W 5 z M S 5 7 c 3 l z b 3 A s M T B 9 J n F 1 b 3 Q 7 L C Z x d W 9 0 O 1 N l Y 3 R p b 2 4 x L 1 F 1 Z X J 5 M i 9 B d X R v U m V t b 3 Z l Z E N v b H V t b n M x L n t 1 c m w s M T F 9 J n F 1 b 3 Q 7 L C Z x d W 9 0 O 1 N l Y 3 R p b 2 4 x L 1 F 1 Z X J 5 M i 9 B d X R v U m V t b 3 Z l Z E N v b H V t b n M x L n t o Y X J k d 2 F y Z S w x M n 0 m c X V v d D s s J n F 1 b 3 Q 7 U 2 V j d G l v b j E v U X V l c n k y L 0 F 1 d G 9 S Z W 1 v d m V k Q 2 9 s d W 1 u c z E u e 2 1 t Z H Z t L D E z f S Z x d W 9 0 O y w m c X V v d D t T Z W N 0 a W 9 u M S 9 R d W V y e T I v Q X V 0 b 1 J l b W 9 2 Z W R D b 2 x 1 b W 5 z M S 5 7 c 2 9 s Y X J f c G 9 3 Z X I s M T R 9 J n F 1 b 3 Q 7 L C Z x d W 9 0 O 1 N l Y 3 R p b 2 4 x L 1 F 1 Z X J 5 M i 9 B d X R v U m V t b 3 Z l Z E N v b H V t b n M x L n t i Y X R 0 Z X J 5 X 3 B v d 2 V y L D E 1 f S Z x d W 9 0 O y w m c X V v d D t T Z W N 0 a W 9 u M S 9 R d W V y e T I v Q X V 0 b 1 J l b W 9 2 Z W R D b 2 x 1 b W 5 z M S 5 7 c 3 R h d H V z L D E 2 f S Z x d W 9 0 O y w m c X V v d D t T Z W N 0 a W 9 u M S 9 R d W V y e T I v Q X V 0 b 1 J l b W 9 2 Z W R D b 2 x 1 b W 5 z M S 5 7 Z m 0 s M T d 9 J n F 1 b 3 Q 7 L C Z x d W 9 0 O 1 N l Y 3 R p b 2 4 x L 1 F 1 Z X J 5 M i 9 B d X R v U m V t b 3 Z l Z E N v b H V t b n M x L n t m b V 9 3 Y W t l d X A s M T h 9 J n F 1 b 3 Q 7 L C Z x d W 9 0 O 1 N l Y 3 R p b 2 4 x L 1 F 1 Z X J 5 M i 9 B d X R v U m V t b 3 Z l Z E N v b H V t b n M x L n t j d G N z c 1 9 0 e C w x O X 0 m c X V v d D s s J n F 1 b 3 Q 7 U 2 V j d G l v b j E v U X V l c n k y L 0 F 1 d G 9 S Z W 1 v d m V k Q 2 9 s d W 1 u c z E u e 2 N 0 Y 3 N z X 3 J 4 L D I w f S Z x d W 9 0 O y w m c X V v d D t T Z W N 0 a W 9 u M S 9 R d W V y e T I v Q X V 0 b 1 J l b W 9 2 Z W R D b 2 x 1 b W 5 z M S 5 7 Z W N o b 2 x p b m s s M j F 9 J n F 1 b 3 Q 7 L C Z x d W 9 0 O 1 N l Y 3 R p b 2 4 x L 1 F 1 Z X J 5 M i 9 B d X R v U m V t b 3 Z l Z E N v b H V t b n M x L n t l Y 2 h v b G l u a 1 9 p Z C w y M n 0 m c X V v d D s s J n F 1 b 3 Q 7 U 2 V j d G l v b j E v U X V l c n k y L 0 F 1 d G 9 S Z W 1 v d m V k Q 2 9 s d W 1 u c z E u e 2 R p Z 2 l 0 Y W x f a W Q s M j N 9 J n F 1 b 3 Q 7 L C Z x d W 9 0 O 1 N l Y 3 R p b 2 4 x L 1 F 1 Z X J 5 M i 9 B d X R v U m V t b 3 Z l Z E N v b H V t b n M x L n t k b X I s M j R 9 J n F 1 b 3 Q 7 L C Z x d W 9 0 O 1 N l Y 3 R p b 2 4 x L 1 F 1 Z X J 5 M i 9 B d X R v U m V t b 3 Z l Z E N v b H V t b n M x L n t j Y y w y N X 0 m c X V v d D s s J n F 1 b 3 Q 7 U 2 V j d G l v b j E v U X V l c n k y L 0 F 1 d G 9 S Z W 1 v d m V k Q 2 9 s d W 1 u c z E u e 2 l w c 2 M y L D I 2 f S Z x d W 9 0 O y w m c X V v d D t T Z W N 0 a W 9 u M S 9 R d W V y e T I v Q X V 0 b 1 J l b W 9 2 Z W R D b 2 x 1 b W 5 z M S 5 7 Y n J h b m R t Z W l z d G V y L D I 3 f S Z x d W 9 0 O y w m c X V v d D t T Z W N 0 a W 9 u M S 9 R d W V y e T I v Q X V 0 b 1 J l b W 9 2 Z W R D b 2 x 1 b W 5 z M S 5 7 b m V 0 d 2 9 y a 1 9 y Z W d p c 3 R l c m V k L D I 4 f S Z x d W 9 0 O y w m c X V v d D t T Z W N 0 a W 9 u M S 9 R d W V y e T I v Q X V 0 b 1 J l b W 9 2 Z W R D b 2 x 1 b W 5 z M S 5 7 Y z R m b S w y O X 0 m c X V v d D s s J n F 1 b 3 Q 7 U 2 V j d G l v b j E v U X V l c n k y L 0 F 1 d G 9 S Z W 1 v d m V k Q 2 9 s d W 1 u c z E u e 2 M 0 Z m 1 f Z 3 J v d X B z L D M w f S Z x d W 9 0 O y w m c X V v d D t T Z W N 0 a W 9 u M S 9 R d W V y e T I v Q X V 0 b 1 J l b W 9 2 Z W R D b 2 x 1 b W 5 z M S 5 7 Z H N 0 Y X I s M z F 9 J n F 1 b 3 Q 7 L C Z x d W 9 0 O 1 N l Y 3 R p b 2 4 x L 1 F 1 Z X J 5 M i 9 B d X R v U m V t b 3 Z l Z E N v b H V t b n M x L n t k c 3 R h c l 9 y c H Q x L D M y f S Z x d W 9 0 O y w m c X V v d D t T Z W N 0 a W 9 u M S 9 R d W V y e T I v Q X V 0 b 1 J l b W 9 2 Z W R D b 2 x 1 b W 5 z M S 5 7 Z H N 0 Y X J f c n B 0 M i w z M 3 0 m c X V v d D s s J n F 1 b 3 Q 7 U 2 V j d G l v b j E v U X V l c n k y L 0 F 1 d G 9 S Z W 1 v d m V k Q 2 9 s d W 1 u c z E u e 3 R l d H J h L D M 0 f S Z x d W 9 0 O y w m c X V v d D t T Z W N 0 a W 9 u M S 9 R d W V y e T I v Q X V 0 b 1 J l b W 9 2 Z W R D b 2 x 1 b W 5 z M S 5 7 b 3 R o Z X J f b W 9 k Z S w z N X 0 m c X V v d D s s J n F 1 b 3 Q 7 U 2 V j d G l v b j E v U X V l c n k y L 0 F 1 d G 9 S Z W 1 v d m V k Q 2 9 s d W 1 u c z E u e 2 9 0 a G V y X 2 1 v Z G V f b m F t Z S w z N n 0 m c X V v d D s s J n F 1 b 3 Q 7 U 2 V j d G l v b j E v U X V l c n k y L 0 F 1 d G 9 S Z W 1 v d m V k Q 2 9 s d W 1 u c z E u e 2 N v b W 1 l b n Q s M z d 9 J n F 1 b 3 Q 7 L C Z x d W 9 0 O 1 N l Y 3 R p b 2 4 x L 1 F 1 Z X J 5 M i 9 B d X R v U m V t b 3 Z l Z E N v b H V t b n M x L n t j c m V h d G V k X 2 F 0 L D M 4 f S Z x d W 9 0 O y w m c X V v d D t T Z W N 0 a W 9 u M S 9 R d W V y e T I v Q X V 0 b 1 J l b W 9 2 Z W R D b 2 x 1 b W 5 z M S 5 7 Y 2 l 0 e S w z O X 0 m c X V v d D s s J n F 1 b 3 Q 7 U 2 V j d G l v b j E v U X V l c n k y L 0 F 1 d G 9 S Z W 1 v d m V k Q 2 9 s d W 1 u c z E u e 2 x v b m d p d H V k Z S w 0 M H 0 m c X V v d D s s J n F 1 b 3 Q 7 U 2 V j d G l v b j E v U X V l c n k y L 0 F 1 d G 9 S Z W 1 v d m V k Q 2 9 s d W 1 u c z E u e 2 x h d G l 0 d W R l L D Q x f S Z x d W 9 0 O y w m c X V v d D t T Z W N 0 a W 9 u M S 9 R d W V y e T I v Q X V 0 b 1 J l b W 9 2 Z W R D b 2 x 1 b W 5 z M S 5 7 c 2 V h X 2 x l d m V s L D Q y f S Z x d W 9 0 O y w m c X V v d D t T Z W N 0 a W 9 u M S 9 R d W V y e T I v Q X V 0 b 1 J l b W 9 2 Z W R D b 2 x 1 b W 5 z M S 5 7 b G 9 j Y X R v c l 9 z a G 9 y d C w 0 M 3 0 m c X V v d D s s J n F 1 b 3 Q 7 U 2 V j d G l v b j E v U X V l c n k y L 0 F 1 d G 9 S Z W 1 v d m V k Q 2 9 s d W 1 u c z E u e 2 x v Y 2 F 0 b 3 J f b G 9 u Z y w 0 N H 0 m c X V v d D s s J n F 1 b 3 Q 7 U 2 V j d G l v b j E v U X V l c n k y L 0 F 1 d G 9 S Z W 1 v d m V k Q 2 9 s d W 1 u c z E u e 2 d l b 1 9 w c m V m a X g s N D V 9 J n F 1 b 3 Q 7 L C Z x d W 9 0 O 1 N l Y 3 R p b 2 4 x L 1 F 1 Z X J 5 M i 9 B d X R v U m V t b 3 Z l Z E N v b H V t b n M x L n t i Z X Z f Z 2 l k L D Q 2 f S Z x d W 9 0 O y w m c X V v d D t T Z W N 0 a W 9 u M S 9 R d W V y e T I v Q X V 0 b 1 J l b W 9 2 Z W R D b 2 x 1 b W 5 z M S 5 7 Z 2 V v b S w 0 N 3 0 m c X V v d D s s J n F 1 b 3 Q 7 U 2 V j d G l v b j E v U X V l c n k y L 0 F 1 d G 9 S Z W 1 v d m V k Q 2 9 s d W 1 u c z E u e 2 5 h b W V f Y W R k c m V z c y w 0 O H 0 m c X V v d D s s J n F 1 b 3 Q 7 U 2 V j d G l v b j E v U X V l c n k y L 0 F 1 d G 9 S Z W 1 v d m V k Q 2 9 s d W 1 u c z E u e 2 d r e i w 0 O X 0 m c X V v d D s s J n F 1 b 3 Q 7 U 2 V j d G l v b j E v U X V l c n k y L 0 F 1 d G 9 S Z W 1 v d m V k Q 2 9 s d W 1 u c z E u e 2 J r e i w 1 M H 0 m c X V v d D s s J n F 1 b 3 Q 7 U 2 V j d G l v b j E v U X V l c n k y L 0 F 1 d G 9 S Z W 1 v d m V k Q 2 9 s d W 1 u c z E u e 2 t n L D U x f S Z x d W 9 0 O y w m c X V v d D t T Z W N 0 a W 9 u M S 9 R d W V y e T I v Q X V 0 b 1 J l b W 9 2 Z W R D b 2 x 1 b W 5 z M S 5 7 c G c s N T J 9 J n F 1 b 3 Q 7 L C Z x d W 9 0 O 1 N l Y 3 R p b 2 4 x L 1 F 1 Z X J 5 M i 9 B d X R v U m V t b 3 Z l Z E N v b H V t b n M x L n t i b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1 F 1 Z X J 5 M i 9 B d X R v U m V t b 3 Z l Z E N v b H V t b n M x L n t i Y W 5 k L D B 9 J n F 1 b 3 Q 7 L C Z x d W 9 0 O 1 N l Y 3 R p b 2 4 x L 1 F 1 Z X J 5 M i 9 B d X R v U m V t b 3 Z l Z E N v b H V t b n M x L n t j a C w x f S Z x d W 9 0 O y w m c X V v d D t T Z W N 0 a W 9 u M S 9 R d W V y e T I v Q X V 0 b 1 J l b W 9 2 Z W R D b 2 x 1 b W 5 z M S 5 7 Y 2 h f b m V 3 L D J 9 J n F 1 b 3 Q 7 L C Z x d W 9 0 O 1 N l Y 3 R p b 2 4 x L 1 F 1 Z X J 5 M i 9 B d X R v U m V t b 3 Z l Z E N v b H V t b n M x L n t 1 a W Q s M 3 0 m c X V v d D s s J n F 1 b 3 Q 7 U 2 V j d G l v b j E v U X V l c n k y L 0 F 1 d G 9 S Z W 1 v d m V k Q 2 9 s d W 1 u c z E u e 3 R 5 c G V f b 2 Z f c 3 R h d G l v b i w 0 f S Z x d W 9 0 O y w m c X V v d D t T Z W N 0 a W 9 u M S 9 R d W V y e T I v Q X V 0 b 1 J l b W 9 2 Z W R D b 2 x 1 b W 5 z M S 5 7 Z n J l c X V l b m N 5 X 3 R 4 L D V 9 J n F 1 b 3 Q 7 L C Z x d W 9 0 O 1 N l Y 3 R p b 2 4 x L 1 F 1 Z X J 5 M i 9 B d X R v U m V t b 3 Z l Z E N v b H V t b n M x L n t m c m V x d W V u Y 3 l f c n g s N n 0 m c X V v d D s s J n F 1 b 3 Q 7 U 2 V j d G l v b j E v U X V l c n k y L 0 F 1 d G 9 S Z W 1 v d m V k Q 2 9 s d W 1 u c z E u e 2 N h b G x z a W d u L D d 9 J n F 1 b 3 Q 7 L C Z x d W 9 0 O 1 N l Y 3 R p b 2 4 x L 1 F 1 Z X J 5 M i 9 B d X R v U m V t b 3 Z l Z E N v b H V t b n M x L n t h b n R l b m 5 h X 2 h l a W d 0 a C w 4 f S Z x d W 9 0 O y w m c X V v d D t T Z W N 0 a W 9 u M S 9 R d W V y e T I v Q X V 0 b 1 J l b W 9 2 Z W R D b 2 x 1 b W 5 z M S 5 7 c 2 l 0 Z V 9 u Y W 1 l L D l 9 J n F 1 b 3 Q 7 L C Z x d W 9 0 O 1 N l Y 3 R p b 2 4 x L 1 F 1 Z X J 5 M i 9 B d X R v U m V t b 3 Z l Z E N v b H V t b n M x L n t z e X N v c C w x M H 0 m c X V v d D s s J n F 1 b 3 Q 7 U 2 V j d G l v b j E v U X V l c n k y L 0 F 1 d G 9 S Z W 1 v d m V k Q 2 9 s d W 1 u c z E u e 3 V y b C w x M X 0 m c X V v d D s s J n F 1 b 3 Q 7 U 2 V j d G l v b j E v U X V l c n k y L 0 F 1 d G 9 S Z W 1 v d m V k Q 2 9 s d W 1 u c z E u e 2 h h c m R 3 Y X J l L D E y f S Z x d W 9 0 O y w m c X V v d D t T Z W N 0 a W 9 u M S 9 R d W V y e T I v Q X V 0 b 1 J l b W 9 2 Z W R D b 2 x 1 b W 5 z M S 5 7 b W 1 k d m 0 s M T N 9 J n F 1 b 3 Q 7 L C Z x d W 9 0 O 1 N l Y 3 R p b 2 4 x L 1 F 1 Z X J 5 M i 9 B d X R v U m V t b 3 Z l Z E N v b H V t b n M x L n t z b 2 x h c l 9 w b 3 d l c i w x N H 0 m c X V v d D s s J n F 1 b 3 Q 7 U 2 V j d G l v b j E v U X V l c n k y L 0 F 1 d G 9 S Z W 1 v d m V k Q 2 9 s d W 1 u c z E u e 2 J h d H R l c n l f c G 9 3 Z X I s M T V 9 J n F 1 b 3 Q 7 L C Z x d W 9 0 O 1 N l Y 3 R p b 2 4 x L 1 F 1 Z X J 5 M i 9 B d X R v U m V t b 3 Z l Z E N v b H V t b n M x L n t z d G F 0 d X M s M T Z 9 J n F 1 b 3 Q 7 L C Z x d W 9 0 O 1 N l Y 3 R p b 2 4 x L 1 F 1 Z X J 5 M i 9 B d X R v U m V t b 3 Z l Z E N v b H V t b n M x L n t m b S w x N 3 0 m c X V v d D s s J n F 1 b 3 Q 7 U 2 V j d G l v b j E v U X V l c n k y L 0 F 1 d G 9 S Z W 1 v d m V k Q 2 9 s d W 1 u c z E u e 2 Z t X 3 d h a 2 V 1 c C w x O H 0 m c X V v d D s s J n F 1 b 3 Q 7 U 2 V j d G l v b j E v U X V l c n k y L 0 F 1 d G 9 S Z W 1 v d m V k Q 2 9 s d W 1 u c z E u e 2 N 0 Y 3 N z X 3 R 4 L D E 5 f S Z x d W 9 0 O y w m c X V v d D t T Z W N 0 a W 9 u M S 9 R d W V y e T I v Q X V 0 b 1 J l b W 9 2 Z W R D b 2 x 1 b W 5 z M S 5 7 Y 3 R j c 3 N f c n g s M j B 9 J n F 1 b 3 Q 7 L C Z x d W 9 0 O 1 N l Y 3 R p b 2 4 x L 1 F 1 Z X J 5 M i 9 B d X R v U m V t b 3 Z l Z E N v b H V t b n M x L n t l Y 2 h v b G l u a y w y M X 0 m c X V v d D s s J n F 1 b 3 Q 7 U 2 V j d G l v b j E v U X V l c n k y L 0 F 1 d G 9 S Z W 1 v d m V k Q 2 9 s d W 1 u c z E u e 2 V j a G 9 s a W 5 r X 2 l k L D I y f S Z x d W 9 0 O y w m c X V v d D t T Z W N 0 a W 9 u M S 9 R d W V y e T I v Q X V 0 b 1 J l b W 9 2 Z W R D b 2 x 1 b W 5 z M S 5 7 Z G l n a X R h b F 9 p Z C w y M 3 0 m c X V v d D s s J n F 1 b 3 Q 7 U 2 V j d G l v b j E v U X V l c n k y L 0 F 1 d G 9 S Z W 1 v d m V k Q 2 9 s d W 1 u c z E u e 2 R t c i w y N H 0 m c X V v d D s s J n F 1 b 3 Q 7 U 2 V j d G l v b j E v U X V l c n k y L 0 F 1 d G 9 S Z W 1 v d m V k Q 2 9 s d W 1 u c z E u e 2 N j L D I 1 f S Z x d W 9 0 O y w m c X V v d D t T Z W N 0 a W 9 u M S 9 R d W V y e T I v Q X V 0 b 1 J l b W 9 2 Z W R D b 2 x 1 b W 5 z M S 5 7 a X B z Y z I s M j Z 9 J n F 1 b 3 Q 7 L C Z x d W 9 0 O 1 N l Y 3 R p b 2 4 x L 1 F 1 Z X J 5 M i 9 B d X R v U m V t b 3 Z l Z E N v b H V t b n M x L n t i c m F u Z G 1 l a X N 0 Z X I s M j d 9 J n F 1 b 3 Q 7 L C Z x d W 9 0 O 1 N l Y 3 R p b 2 4 x L 1 F 1 Z X J 5 M i 9 B d X R v U m V t b 3 Z l Z E N v b H V t b n M x L n t u Z X R 3 b 3 J r X 3 J l Z 2 l z d G V y Z W Q s M j h 9 J n F 1 b 3 Q 7 L C Z x d W 9 0 O 1 N l Y 3 R p b 2 4 x L 1 F 1 Z X J 5 M i 9 B d X R v U m V t b 3 Z l Z E N v b H V t b n M x L n t j N G Z t L D I 5 f S Z x d W 9 0 O y w m c X V v d D t T Z W N 0 a W 9 u M S 9 R d W V y e T I v Q X V 0 b 1 J l b W 9 2 Z W R D b 2 x 1 b W 5 z M S 5 7 Y z R m b V 9 n c m 9 1 c H M s M z B 9 J n F 1 b 3 Q 7 L C Z x d W 9 0 O 1 N l Y 3 R p b 2 4 x L 1 F 1 Z X J 5 M i 9 B d X R v U m V t b 3 Z l Z E N v b H V t b n M x L n t k c 3 R h c i w z M X 0 m c X V v d D s s J n F 1 b 3 Q 7 U 2 V j d G l v b j E v U X V l c n k y L 0 F 1 d G 9 S Z W 1 v d m V k Q 2 9 s d W 1 u c z E u e 2 R z d G F y X 3 J w d D E s M z J 9 J n F 1 b 3 Q 7 L C Z x d W 9 0 O 1 N l Y 3 R p b 2 4 x L 1 F 1 Z X J 5 M i 9 B d X R v U m V t b 3 Z l Z E N v b H V t b n M x L n t k c 3 R h c l 9 y c H Q y L D M z f S Z x d W 9 0 O y w m c X V v d D t T Z W N 0 a W 9 u M S 9 R d W V y e T I v Q X V 0 b 1 J l b W 9 2 Z W R D b 2 x 1 b W 5 z M S 5 7 d G V 0 c m E s M z R 9 J n F 1 b 3 Q 7 L C Z x d W 9 0 O 1 N l Y 3 R p b 2 4 x L 1 F 1 Z X J 5 M i 9 B d X R v U m V t b 3 Z l Z E N v b H V t b n M x L n t v d G h l c l 9 t b 2 R l L D M 1 f S Z x d W 9 0 O y w m c X V v d D t T Z W N 0 a W 9 u M S 9 R d W V y e T I v Q X V 0 b 1 J l b W 9 2 Z W R D b 2 x 1 b W 5 z M S 5 7 b 3 R o Z X J f b W 9 k Z V 9 u Y W 1 l L D M 2 f S Z x d W 9 0 O y w m c X V v d D t T Z W N 0 a W 9 u M S 9 R d W V y e T I v Q X V 0 b 1 J l b W 9 2 Z W R D b 2 x 1 b W 5 z M S 5 7 Y 2 9 t b W V u d C w z N 3 0 m c X V v d D s s J n F 1 b 3 Q 7 U 2 V j d G l v b j E v U X V l c n k y L 0 F 1 d G 9 S Z W 1 v d m V k Q 2 9 s d W 1 u c z E u e 2 N y Z W F 0 Z W R f Y X Q s M z h 9 J n F 1 b 3 Q 7 L C Z x d W 9 0 O 1 N l Y 3 R p b 2 4 x L 1 F 1 Z X J 5 M i 9 B d X R v U m V t b 3 Z l Z E N v b H V t b n M x L n t j a X R 5 L D M 5 f S Z x d W 9 0 O y w m c X V v d D t T Z W N 0 a W 9 u M S 9 R d W V y e T I v Q X V 0 b 1 J l b W 9 2 Z W R D b 2 x 1 b W 5 z M S 5 7 b G 9 u Z 2 l 0 d W R l L D Q w f S Z x d W 9 0 O y w m c X V v d D t T Z W N 0 a W 9 u M S 9 R d W V y e T I v Q X V 0 b 1 J l b W 9 2 Z W R D b 2 x 1 b W 5 z M S 5 7 b G F 0 a X R 1 Z G U s N D F 9 J n F 1 b 3 Q 7 L C Z x d W 9 0 O 1 N l Y 3 R p b 2 4 x L 1 F 1 Z X J 5 M i 9 B d X R v U m V t b 3 Z l Z E N v b H V t b n M x L n t z Z W F f b G V 2 Z W w s N D J 9 J n F 1 b 3 Q 7 L C Z x d W 9 0 O 1 N l Y 3 R p b 2 4 x L 1 F 1 Z X J 5 M i 9 B d X R v U m V t b 3 Z l Z E N v b H V t b n M x L n t s b 2 N h d G 9 y X 3 N o b 3 J 0 L D Q z f S Z x d W 9 0 O y w m c X V v d D t T Z W N 0 a W 9 u M S 9 R d W V y e T I v Q X V 0 b 1 J l b W 9 2 Z W R D b 2 x 1 b W 5 z M S 5 7 b G 9 j Y X R v c l 9 s b 2 5 n L D Q 0 f S Z x d W 9 0 O y w m c X V v d D t T Z W N 0 a W 9 u M S 9 R d W V y e T I v Q X V 0 b 1 J l b W 9 2 Z W R D b 2 x 1 b W 5 z M S 5 7 Z 2 V v X 3 B y Z W Z p e C w 0 N X 0 m c X V v d D s s J n F 1 b 3 Q 7 U 2 V j d G l v b j E v U X V l c n k y L 0 F 1 d G 9 S Z W 1 v d m V k Q 2 9 s d W 1 u c z E u e 2 J l d l 9 n a W Q s N D Z 9 J n F 1 b 3 Q 7 L C Z x d W 9 0 O 1 N l Y 3 R p b 2 4 x L 1 F 1 Z X J 5 M i 9 B d X R v U m V t b 3 Z l Z E N v b H V t b n M x L n t n Z W 9 t L D Q 3 f S Z x d W 9 0 O y w m c X V v d D t T Z W N 0 a W 9 u M S 9 R d W V y e T I v Q X V 0 b 1 J l b W 9 2 Z W R D b 2 x 1 b W 5 z M S 5 7 b m F t Z V 9 h Z G R y Z X N z L D Q 4 f S Z x d W 9 0 O y w m c X V v d D t T Z W N 0 a W 9 u M S 9 R d W V y e T I v Q X V 0 b 1 J l b W 9 2 Z W R D b 2 x 1 b W 5 z M S 5 7 Z 2 t 6 L D Q 5 f S Z x d W 9 0 O y w m c X V v d D t T Z W N 0 a W 9 u M S 9 R d W V y e T I v Q X V 0 b 1 J l b W 9 2 Z W R D b 2 x 1 b W 5 z M S 5 7 Y m t 6 L D U w f S Z x d W 9 0 O y w m c X V v d D t T Z W N 0 a W 9 u M S 9 R d W V y e T I v Q X V 0 b 1 J l b W 9 2 Z W R D b 2 x 1 b W 5 z M S 5 7 a 2 c s N T F 9 J n F 1 b 3 Q 7 L C Z x d W 9 0 O 1 N l Y 3 R p b 2 4 x L 1 F 1 Z X J 5 M i 9 B d X R v U m V t b 3 Z l Z E N v b H V t b n M x L n t w Z y w 1 M n 0 m c X V v d D s s J n F 1 b 3 Q 7 U 2 V j d G l v b j E v U X V l c n k y L 0 F 1 d G 9 S Z W 1 v d m V k Q 2 9 s d W 1 u c z E u e 2 J s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2 S 9 J g b E V R q 9 w I G 4 9 L d 0 g A A A A A A I A A A A A A B B m A A A A A Q A A I A A A A A u S 4 O 4 E Y C v 3 B C J x s s h j s R e b l K q s n X J T D x C k Y r J X e t W 0 A A A A A A 6 A A A A A A g A A I A A A A L / B R P c X u 2 5 f S X x C k 2 W 3 A S x L h P p V i H c B 4 s h I 1 v k o f 7 9 z U A A A A I 2 4 u C 8 C l s E g f k p P o u n j l X I J t 6 7 T c K L B q f N 8 k b V o E Y c 7 P r 4 m 2 G e B l X 5 K D M 0 n I A 9 E r n S t d 3 x W N 1 i T s i 5 v G p L E t p J c r U t A U c 6 V z b X n D v 2 h c 7 H N Q A A A A N R o U l 7 0 d w Y Q 9 m v k z x m n u / 4 T y A v W T I q 3 0 F 9 m m G p K n n f f j n W 1 D Q 3 Y R 5 m a P D I 5 M X v v 0 d B H b Z 4 k f G F L l g h 6 E y j l h f g = < / D a t a M a s h u p > 
</file>

<file path=customXml/itemProps1.xml><?xml version="1.0" encoding="utf-8"?>
<ds:datastoreItem xmlns:ds="http://schemas.openxmlformats.org/officeDocument/2006/customXml" ds:itemID="{C09ECDDB-F7BA-401E-A658-C318439062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8150f6-8e03-4832-9ed0-47218fd6ad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7B3AB8-59E9-4554-BEDB-2087439D58AD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  <ds:schemaRef ds:uri="f28150f6-8e03-4832-9ed0-47218fd6adfa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C19DFA5-6AF8-4503-BDEA-7AAE34CB91D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A88B8D4-EE9C-435F-8A7D-F9E70588A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mar</dc:creator>
  <cp:lastModifiedBy>StudentIn</cp:lastModifiedBy>
  <dcterms:created xsi:type="dcterms:W3CDTF">2021-10-30T18:31:33Z</dcterms:created>
  <dcterms:modified xsi:type="dcterms:W3CDTF">2023-09-08T19:4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AFE877FBDEA848A0BCAB565146D67B</vt:lpwstr>
  </property>
</Properties>
</file>